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126"/>
  <workbookPr codeName="ThisWorkbook" defaultThemeVersion="124226"/>
  <mc:AlternateContent xmlns:mc="http://schemas.openxmlformats.org/markup-compatibility/2006">
    <mc:Choice Requires="x15">
      <x15ac:absPath xmlns:x15ac="http://schemas.microsoft.com/office/spreadsheetml/2010/11/ac" url="C:\Users\Angela.Clarke\AppData\Local\Microsoft\Windows\INetCache\Content.Outlook\B6BB9FPI\"/>
    </mc:Choice>
  </mc:AlternateContent>
  <xr:revisionPtr revIDLastSave="0" documentId="13_ncr:1_{FA7B0986-A326-4D60-B2BF-6532873D7680}" xr6:coauthVersionLast="40" xr6:coauthVersionMax="40" xr10:uidLastSave="{00000000-0000-0000-0000-000000000000}"/>
  <bookViews>
    <workbookView xWindow="0" yWindow="0" windowWidth="19200" windowHeight="7960" activeTab="2" xr2:uid="{00000000-000D-0000-FFFF-FFFF00000000}"/>
  </bookViews>
  <sheets>
    <sheet name="1. Monthly Reporting Summary  " sheetId="1" r:id="rId1"/>
    <sheet name="2. TP and AS" sheetId="26" r:id="rId2"/>
    <sheet name="3. UKLink Availability" sheetId="3" r:id="rId3"/>
    <sheet name="Change Management Budget 21-22" sheetId="27" r:id="rId4"/>
  </sheets>
  <externalReferences>
    <externalReference r:id="rId5"/>
    <externalReference r:id="rId6"/>
    <externalReference r:id="rId7"/>
  </externalReferences>
  <definedNames>
    <definedName name="ActualsOpt">'[1]Range Names'!$B$13</definedName>
    <definedName name="Baselt2">#REF!</definedName>
    <definedName name="Baselt2Current">#REF!</definedName>
    <definedName name="EssActuals">[1]EssActuals!$A$1:$D$201</definedName>
    <definedName name="EssAliasTable">"Default"</definedName>
    <definedName name="EssLatest">"P1 2003/04"</definedName>
    <definedName name="EssOptions">"A1110000010011000010001101000_08#Missing00"</definedName>
    <definedName name="ListNames">#REF!</definedName>
    <definedName name="Location">'[1]Range Names'!$B$6</definedName>
    <definedName name="OtherCosts">#REF!</definedName>
    <definedName name="SubRes">[2]Sheet2!$A$1:$A$13</definedName>
    <definedName name="Version">'[1]Range Names'!$B$10</definedName>
  </definedNames>
  <calcPr calcId="191028"/>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9" i="26" l="1"/>
  <c r="N5" i="26" l="1"/>
  <c r="L3" i="27" l="1"/>
  <c r="K3" i="27"/>
  <c r="J3" i="27"/>
  <c r="I3" i="27"/>
</calcChain>
</file>

<file path=xl/sharedStrings.xml><?xml version="1.0" encoding="utf-8"?>
<sst xmlns="http://schemas.openxmlformats.org/spreadsheetml/2006/main" count="203" uniqueCount="152">
  <si>
    <t>Transportation Invoices</t>
  </si>
  <si>
    <t>Invoice</t>
  </si>
  <si>
    <t>LDZ Capacity (CAZ)*</t>
  </si>
  <si>
    <t>Commodity (COM)*</t>
  </si>
  <si>
    <t>Amendment (AMS)</t>
  </si>
  <si>
    <t>Meter Asset (MAS &amp; ADP)</t>
  </si>
  <si>
    <t>NTS Entry Capacity (NTE)</t>
  </si>
  <si>
    <t>NTS Exit Capacity (NXC)</t>
  </si>
  <si>
    <t>\</t>
  </si>
  <si>
    <t>UK Link Availability (Gemini)</t>
  </si>
  <si>
    <t>Third Party Services Sold</t>
  </si>
  <si>
    <t>UK Link Availability (Non-Gemini)</t>
  </si>
  <si>
    <t>Additional Services Sold</t>
  </si>
  <si>
    <t>Supply Point Information</t>
  </si>
  <si>
    <t>Class</t>
  </si>
  <si>
    <t>Class 1</t>
  </si>
  <si>
    <t>Class 2</t>
  </si>
  <si>
    <t>Class 3</t>
  </si>
  <si>
    <t>Class 4</t>
  </si>
  <si>
    <t xml:space="preserve">Smart Meters </t>
  </si>
  <si>
    <t>% of  the total of meters installed that are Smart Meters</t>
  </si>
  <si>
    <t>Monthly Highlight Report</t>
  </si>
  <si>
    <t>Additional Services</t>
  </si>
  <si>
    <t>Row Labels</t>
  </si>
  <si>
    <t>Grand Total</t>
  </si>
  <si>
    <t>Third Party Services</t>
  </si>
  <si>
    <t>GEMINI Availability</t>
  </si>
  <si>
    <t>Target</t>
  </si>
  <si>
    <t>GEMINI Service</t>
  </si>
  <si>
    <t>100% </t>
  </si>
  <si>
    <t>99.68% </t>
  </si>
  <si>
    <t>Nominations per day</t>
  </si>
  <si>
    <t>5852 </t>
  </si>
  <si>
    <t>5753 </t>
  </si>
  <si>
    <t>5910 </t>
  </si>
  <si>
    <t>6168 </t>
  </si>
  <si>
    <t>6283 </t>
  </si>
  <si>
    <t>6120 </t>
  </si>
  <si>
    <t>6281 </t>
  </si>
  <si>
    <t>6447 </t>
  </si>
  <si>
    <t>Renominations per day</t>
  </si>
  <si>
    <t>30823 </t>
  </si>
  <si>
    <t>31068 </t>
  </si>
  <si>
    <t>31283 </t>
  </si>
  <si>
    <t>31366 </t>
  </si>
  <si>
    <t>30658 </t>
  </si>
  <si>
    <t>31069 </t>
  </si>
  <si>
    <t>31012 </t>
  </si>
  <si>
    <t>31754 </t>
  </si>
  <si>
    <t>% of  transactions &lt; 4 sec's*</t>
  </si>
  <si>
    <t>N/A</t>
  </si>
  <si>
    <t>Transaction response time *</t>
  </si>
  <si>
    <t>n/a</t>
  </si>
  <si>
    <t>0.312 </t>
  </si>
  <si>
    <t>0.329 </t>
  </si>
  <si>
    <t>0.294 </t>
  </si>
  <si>
    <t>0.189 </t>
  </si>
  <si>
    <t>0.23 </t>
  </si>
  <si>
    <t>0.42 </t>
  </si>
  <si>
    <t>0.31 </t>
  </si>
  <si>
    <t>Transactions per day*</t>
  </si>
  <si>
    <t>2277280 </t>
  </si>
  <si>
    <t>2880000 </t>
  </si>
  <si>
    <t>3407040 </t>
  </si>
  <si>
    <t>2679840 </t>
  </si>
  <si>
    <t>2391840 </t>
  </si>
  <si>
    <t>% Transaction change*</t>
  </si>
  <si>
    <t>N/A*</t>
  </si>
  <si>
    <t>-16% </t>
  </si>
  <si>
    <t>27% </t>
  </si>
  <si>
    <t>5% </t>
  </si>
  <si>
    <t>0 </t>
  </si>
  <si>
    <t>*Due to a fault within the Dynatrace monitoring product, reporting information for November is not available and cannot be recovered. This fault has been investigated and addressed to protect reporting information going forwards, there were no system or service issues related to this fault and the monitoring of the technical solution was not impacted at any point. Whilst the statistics themselves are not available, as there were no Gemini system or service disruptions during November we do not anticipate that any measures would be below target.</t>
  </si>
  <si>
    <t>UK Link (Non-Gemini) Availability &amp; Performance</t>
  </si>
  <si>
    <t>Performance measures</t>
  </si>
  <si>
    <t>Batch Transfer</t>
  </si>
  <si>
    <t>Service Desk Availability</t>
  </si>
  <si>
    <t>IS Faults Raised by Customers</t>
  </si>
  <si>
    <t>P5</t>
  </si>
  <si>
    <t>P4</t>
  </si>
  <si>
    <t>P3</t>
  </si>
  <si>
    <t>P2</t>
  </si>
  <si>
    <t>P1</t>
  </si>
  <si>
    <t>Total</t>
  </si>
  <si>
    <t>34 </t>
  </si>
  <si>
    <t>114 </t>
  </si>
  <si>
    <t>38 </t>
  </si>
  <si>
    <t>186 </t>
  </si>
  <si>
    <t>30 </t>
  </si>
  <si>
    <t>101 </t>
  </si>
  <si>
    <t>16 </t>
  </si>
  <si>
    <t>147 </t>
  </si>
  <si>
    <t>24 </t>
  </si>
  <si>
    <t>156 </t>
  </si>
  <si>
    <t>18 </t>
  </si>
  <si>
    <t>1 </t>
  </si>
  <si>
    <t>199 </t>
  </si>
  <si>
    <t>11 </t>
  </si>
  <si>
    <t>174 </t>
  </si>
  <si>
    <t>209 </t>
  </si>
  <si>
    <t>17 </t>
  </si>
  <si>
    <t>167 </t>
  </si>
  <si>
    <t>31 </t>
  </si>
  <si>
    <t>215 </t>
  </si>
  <si>
    <t>20 </t>
  </si>
  <si>
    <t>146 </t>
  </si>
  <si>
    <t>36 </t>
  </si>
  <si>
    <t>202 </t>
  </si>
  <si>
    <t>7 </t>
  </si>
  <si>
    <t>98 </t>
  </si>
  <si>
    <t>37 </t>
  </si>
  <si>
    <t>142 </t>
  </si>
  <si>
    <t>Budget line</t>
  </si>
  <si>
    <t>£k</t>
  </si>
  <si>
    <t>NTS %</t>
  </si>
  <si>
    <t>GDN %</t>
  </si>
  <si>
    <t>IGT%</t>
  </si>
  <si>
    <t>Shipper %</t>
  </si>
  <si>
    <t>NTS £k</t>
  </si>
  <si>
    <t>GDN£k</t>
  </si>
  <si>
    <t>IGT £k</t>
  </si>
  <si>
    <t>Shipper £k</t>
  </si>
  <si>
    <t>DSC Change Budget</t>
  </si>
  <si>
    <t>15 </t>
  </si>
  <si>
    <t>159 </t>
  </si>
  <si>
    <t>198 </t>
  </si>
  <si>
    <t>99.995% </t>
  </si>
  <si>
    <t>5872 </t>
  </si>
  <si>
    <t>30525 </t>
  </si>
  <si>
    <t>0.322 </t>
  </si>
  <si>
    <t>2287240 </t>
  </si>
  <si>
    <t>0.44% </t>
  </si>
  <si>
    <t xml:space="preserve"> Monthly Reporting Summary for January/February</t>
  </si>
  <si>
    <t xml:space="preserve">Contract Management Reporting February 2022
</t>
  </si>
  <si>
    <t>System stats, Availability and Performance for February  2022</t>
  </si>
  <si>
    <t>10 </t>
  </si>
  <si>
    <t>117 </t>
  </si>
  <si>
    <t>42 </t>
  </si>
  <si>
    <t>169 </t>
  </si>
  <si>
    <r>
      <t>260</t>
    </r>
    <r>
      <rPr>
        <sz val="10"/>
        <color rgb="FF000000"/>
        <rFont val="Arial"/>
        <family val="2"/>
      </rPr>
      <t> </t>
    </r>
  </si>
  <si>
    <r>
      <t>1652</t>
    </r>
    <r>
      <rPr>
        <sz val="10"/>
        <color rgb="FF000000"/>
        <rFont val="Arial"/>
        <family val="2"/>
      </rPr>
      <t> </t>
    </r>
  </si>
  <si>
    <r>
      <t>394</t>
    </r>
    <r>
      <rPr>
        <sz val="10"/>
        <color rgb="FF000000"/>
        <rFont val="Arial"/>
        <family val="2"/>
      </rPr>
      <t> </t>
    </r>
  </si>
  <si>
    <r>
      <t>5</t>
    </r>
    <r>
      <rPr>
        <sz val="10"/>
        <color rgb="FF000000"/>
        <rFont val="Arial"/>
        <family val="2"/>
      </rPr>
      <t> </t>
    </r>
  </si>
  <si>
    <r>
      <t>0</t>
    </r>
    <r>
      <rPr>
        <sz val="10"/>
        <color rgb="FF000000"/>
        <rFont val="Arial"/>
        <family val="2"/>
      </rPr>
      <t> </t>
    </r>
  </si>
  <si>
    <r>
      <t>2311</t>
    </r>
    <r>
      <rPr>
        <sz val="10"/>
        <color rgb="FF000000"/>
        <rFont val="Arial"/>
        <family val="2"/>
      </rPr>
      <t> </t>
    </r>
  </si>
  <si>
    <t>5807 </t>
  </si>
  <si>
    <t>30597 </t>
  </si>
  <si>
    <t>0.237 </t>
  </si>
  <si>
    <t>2881440 </t>
  </si>
  <si>
    <t>25.97% </t>
  </si>
  <si>
    <t xml:space="preserve">Notification of the Implementation of UNC 0785 Part A (Gemini Changes) </t>
  </si>
  <si>
    <t>UNC 0785 Part A: Gemini changes – implementation on 25 Fe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6" formatCode="&quot;£&quot;#,##0;[Red]\-&quot;£&quot;#,##0"/>
    <numFmt numFmtId="7" formatCode="&quot;£&quot;#,##0.00;\-&quot;£&quot;#,##0.00"/>
    <numFmt numFmtId="8" formatCode="&quot;£&quot;#,##0.00;[Red]\-&quot;£&quot;#,##0.00"/>
    <numFmt numFmtId="44" formatCode="_-&quot;£&quot;* #,##0.00_-;\-&quot;£&quot;* #,##0.00_-;_-&quot;£&quot;* &quot;-&quot;??_-;_-@_-"/>
    <numFmt numFmtId="43" formatCode="_-* #,##0.00_-;\-* #,##0.00_-;_-* &quot;-&quot;??_-;_-@_-"/>
    <numFmt numFmtId="164" formatCode="&quot;£&quot;#,##0.00"/>
    <numFmt numFmtId="165" formatCode="[$£-809]#,##0.00"/>
    <numFmt numFmtId="166" formatCode="mmm\-yyyy"/>
    <numFmt numFmtId="167" formatCode="_-* #,##0_-;\(#,##0\);_-* &quot;–&quot;_-;_-@_-"/>
    <numFmt numFmtId="168" formatCode="_-* #,###.0_-;\(#,###.0\);_-* &quot;–&quot;_-;_-@_-"/>
    <numFmt numFmtId="169" formatCode="_-&quot;$&quot;* #,##0.00_-;\-&quot;$&quot;* #,##0.00_-;_-&quot;$&quot;* &quot;-&quot;??_-;_-@_-"/>
    <numFmt numFmtId="170" formatCode="_-* #,##0.00\ &quot;DM&quot;_-;\-* #,##0.00\ &quot;DM&quot;_-;_-* &quot;-&quot;??\ &quot;DM&quot;_-;_-@_-"/>
    <numFmt numFmtId="171" formatCode="#,##0;\(#,##0\)"/>
    <numFmt numFmtId="172" formatCode="General_)"/>
    <numFmt numFmtId="173" formatCode="#,##0.0_);\(#,##0.0\)"/>
    <numFmt numFmtId="174" formatCode="0.0%"/>
    <numFmt numFmtId="175" formatCode="_-* #,##0_-;\-* #,##0_-;_-* &quot;-&quot;??_-;_-@_-"/>
    <numFmt numFmtId="176" formatCode="&quot;£&quot;#,##0"/>
    <numFmt numFmtId="177" formatCode="&quot;£&quot;#,##0;[Red]&quot;£&quot;#,##0"/>
    <numFmt numFmtId="178" formatCode="&quot;£&quot;#,##0.00;[Red]&quot;£&quot;#,##0.00"/>
  </numFmts>
  <fonts count="110">
    <font>
      <sz val="11"/>
      <color theme="1"/>
      <name val="Calibri"/>
      <family val="2"/>
      <scheme val="minor"/>
    </font>
    <font>
      <sz val="11"/>
      <color theme="1"/>
      <name val="Calibri"/>
      <family val="2"/>
      <scheme val="minor"/>
    </font>
    <font>
      <sz val="11"/>
      <color rgb="FFFF0000"/>
      <name val="Calibri"/>
      <family val="2"/>
      <scheme val="minor"/>
    </font>
    <font>
      <sz val="11"/>
      <color theme="1"/>
      <name val="Arial"/>
      <family val="2"/>
    </font>
    <font>
      <sz val="10"/>
      <color theme="1"/>
      <name val="Arial"/>
      <family val="2"/>
    </font>
    <font>
      <b/>
      <sz val="10"/>
      <color theme="1"/>
      <name val="Arial"/>
      <family val="2"/>
    </font>
    <font>
      <sz val="9"/>
      <color rgb="FF333333"/>
      <name val="Arial"/>
      <family val="2"/>
    </font>
    <font>
      <b/>
      <sz val="18"/>
      <color theme="1"/>
      <name val="Arial"/>
      <family val="2"/>
    </font>
    <font>
      <sz val="10"/>
      <name val="Arial"/>
      <family val="2"/>
    </font>
    <font>
      <sz val="8"/>
      <name val="Arial"/>
      <family val="2"/>
    </font>
    <font>
      <b/>
      <sz val="11"/>
      <color theme="1"/>
      <name val="Arial"/>
      <family val="2"/>
    </font>
    <font>
      <b/>
      <sz val="10"/>
      <name val="Arial"/>
      <family val="2"/>
    </font>
    <font>
      <b/>
      <sz val="11"/>
      <color theme="1"/>
      <name val="Calibri"/>
      <family val="2"/>
      <scheme val="minor"/>
    </font>
    <font>
      <b/>
      <sz val="11"/>
      <color rgb="FF00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1"/>
      <color rgb="FF9C6500"/>
      <name val="Calibri"/>
      <family val="2"/>
      <scheme val="minor"/>
    </font>
    <font>
      <sz val="10"/>
      <name val="Helv"/>
      <charset val="204"/>
    </font>
    <font>
      <sz val="10"/>
      <color indexed="8"/>
      <name val="Arial"/>
      <family val="2"/>
    </font>
    <font>
      <sz val="11"/>
      <color indexed="8"/>
      <name val="Calibri"/>
      <family val="2"/>
    </font>
    <font>
      <sz val="10"/>
      <color indexed="9"/>
      <name val="Arial"/>
      <family val="2"/>
    </font>
    <font>
      <sz val="11"/>
      <color indexed="9"/>
      <name val="Calibri"/>
      <family val="2"/>
    </font>
    <font>
      <sz val="11"/>
      <color indexed="16"/>
      <name val="Calibri"/>
      <family val="2"/>
    </font>
    <font>
      <sz val="11"/>
      <color indexed="20"/>
      <name val="Calibri"/>
      <family val="2"/>
    </font>
    <font>
      <sz val="11"/>
      <color indexed="37"/>
      <name val="Calibri"/>
      <family val="2"/>
    </font>
    <font>
      <sz val="6.5"/>
      <name val="Arial"/>
      <family val="2"/>
    </font>
    <font>
      <sz val="7.5"/>
      <name val="Arial"/>
      <family val="2"/>
    </font>
    <font>
      <b/>
      <sz val="11"/>
      <color indexed="53"/>
      <name val="Calibri"/>
      <family val="2"/>
    </font>
    <font>
      <b/>
      <sz val="11"/>
      <color indexed="52"/>
      <name val="Calibri"/>
      <family val="2"/>
    </font>
    <font>
      <b/>
      <sz val="11"/>
      <color indexed="17"/>
      <name val="Calibri"/>
      <family val="2"/>
    </font>
    <font>
      <b/>
      <sz val="11"/>
      <color indexed="9"/>
      <name val="Calibri"/>
      <family val="2"/>
    </font>
    <font>
      <b/>
      <sz val="9"/>
      <color theme="0"/>
      <name val="Arial"/>
      <family val="2"/>
    </font>
    <font>
      <b/>
      <sz val="10"/>
      <color indexed="12"/>
      <name val="Arial"/>
      <family val="2"/>
    </font>
    <font>
      <b/>
      <sz val="11"/>
      <color indexed="8"/>
      <name val="Calibri"/>
      <family val="2"/>
    </font>
    <font>
      <i/>
      <sz val="10"/>
      <color indexed="23"/>
      <name val="Arial"/>
      <family val="2"/>
    </font>
    <font>
      <i/>
      <sz val="11"/>
      <color indexed="23"/>
      <name val="Calibri"/>
      <family val="2"/>
    </font>
    <font>
      <i/>
      <sz val="10"/>
      <color indexed="18"/>
      <name val="Arial"/>
      <family val="2"/>
    </font>
    <font>
      <b/>
      <sz val="12"/>
      <color indexed="8"/>
      <name val="HELV"/>
    </font>
    <font>
      <sz val="11"/>
      <color indexed="17"/>
      <name val="Calibri"/>
      <family val="2"/>
    </font>
    <font>
      <sz val="9"/>
      <color rgb="FF006100"/>
      <name val="Arial"/>
      <family val="2"/>
    </font>
    <font>
      <b/>
      <sz val="14"/>
      <name val="Arial"/>
      <family val="2"/>
    </font>
    <font>
      <b/>
      <sz val="15"/>
      <color indexed="62"/>
      <name val="Calibri"/>
      <family val="2"/>
    </font>
    <font>
      <b/>
      <sz val="15"/>
      <color indexed="56"/>
      <name val="Calibri"/>
      <family val="2"/>
    </font>
    <font>
      <b/>
      <sz val="13"/>
      <color indexed="62"/>
      <name val="Calibri"/>
      <family val="2"/>
    </font>
    <font>
      <b/>
      <sz val="12"/>
      <name val="Arial"/>
      <family val="2"/>
    </font>
    <font>
      <b/>
      <sz val="13"/>
      <color indexed="56"/>
      <name val="Calibri"/>
      <family val="2"/>
    </font>
    <font>
      <b/>
      <sz val="11"/>
      <color indexed="62"/>
      <name val="Calibri"/>
      <family val="2"/>
    </font>
    <font>
      <b/>
      <sz val="11"/>
      <color indexed="56"/>
      <name val="Calibri"/>
      <family val="2"/>
    </font>
    <font>
      <u/>
      <sz val="11"/>
      <color indexed="12"/>
      <name val="Calibri"/>
      <family val="2"/>
    </font>
    <font>
      <u/>
      <sz val="7.5"/>
      <color indexed="12"/>
      <name val="Arial"/>
      <family val="2"/>
    </font>
    <font>
      <u/>
      <sz val="10"/>
      <color indexed="12"/>
      <name val="Arial"/>
      <family val="2"/>
    </font>
    <font>
      <sz val="11"/>
      <color indexed="48"/>
      <name val="Calibri"/>
      <family val="2"/>
    </font>
    <font>
      <sz val="11"/>
      <color indexed="62"/>
      <name val="Calibri"/>
      <family val="2"/>
    </font>
    <font>
      <sz val="11"/>
      <color indexed="53"/>
      <name val="Calibri"/>
      <family val="2"/>
    </font>
    <font>
      <sz val="11"/>
      <color indexed="52"/>
      <name val="Calibri"/>
      <family val="2"/>
    </font>
    <font>
      <sz val="11"/>
      <color indexed="60"/>
      <name val="Calibri"/>
      <family val="2"/>
    </font>
    <font>
      <sz val="10"/>
      <name val="Arial Unicode MS"/>
      <family val="2"/>
    </font>
    <font>
      <sz val="9"/>
      <color theme="1"/>
      <name val="Arial"/>
      <family val="2"/>
    </font>
    <font>
      <sz val="9"/>
      <color indexed="8"/>
      <name val="Arial"/>
      <family val="2"/>
    </font>
    <font>
      <sz val="10"/>
      <color theme="1"/>
      <name val="Calibri"/>
      <family val="2"/>
      <scheme val="minor"/>
    </font>
    <font>
      <sz val="9"/>
      <name val="Arial"/>
      <family val="2"/>
    </font>
    <font>
      <b/>
      <sz val="11"/>
      <color indexed="63"/>
      <name val="Calibri"/>
      <family val="2"/>
    </font>
    <font>
      <sz val="10"/>
      <name val="Arial MT"/>
    </font>
    <font>
      <sz val="10"/>
      <name val="MS Sans Serif"/>
      <family val="2"/>
    </font>
    <font>
      <b/>
      <sz val="10"/>
      <color indexed="8"/>
      <name val="Arial"/>
      <family val="2"/>
    </font>
    <font>
      <sz val="8"/>
      <color indexed="62"/>
      <name val="Arial"/>
      <family val="2"/>
    </font>
    <font>
      <b/>
      <sz val="10"/>
      <color indexed="39"/>
      <name val="Arial"/>
      <family val="2"/>
    </font>
    <font>
      <b/>
      <sz val="8"/>
      <color indexed="8"/>
      <name val="Arial"/>
      <family val="2"/>
    </font>
    <font>
      <sz val="12"/>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sz val="11"/>
      <color indexed="14"/>
      <name val="Calibri"/>
      <family val="2"/>
    </font>
    <font>
      <sz val="12"/>
      <name val="Arial MT"/>
    </font>
    <font>
      <u/>
      <sz val="9"/>
      <color indexed="12"/>
      <name val="Arial MT"/>
    </font>
    <font>
      <sz val="12"/>
      <name val="바탕체"/>
      <family val="1"/>
      <charset val="129"/>
    </font>
    <font>
      <sz val="10"/>
      <color rgb="FF333333"/>
      <name val="Arial"/>
      <family val="2"/>
    </font>
    <font>
      <sz val="12"/>
      <color rgb="FF000000"/>
      <name val="Calibri"/>
      <family val="2"/>
    </font>
    <font>
      <sz val="11"/>
      <color rgb="FF000000"/>
      <name val="Calibri"/>
      <family val="2"/>
      <scheme val="minor"/>
    </font>
    <font>
      <b/>
      <u/>
      <sz val="11"/>
      <color rgb="FF000000"/>
      <name val="Arial"/>
      <family val="2"/>
    </font>
    <font>
      <sz val="12"/>
      <color rgb="FF000000"/>
      <name val="Calibri"/>
      <family val="2"/>
      <scheme val="minor"/>
    </font>
    <font>
      <sz val="12"/>
      <color theme="1"/>
      <name val="Calibri"/>
      <family val="2"/>
    </font>
    <font>
      <sz val="12"/>
      <name val="Calibri"/>
      <family val="2"/>
      <scheme val="minor"/>
    </font>
    <font>
      <b/>
      <sz val="7"/>
      <color theme="1"/>
      <name val="Segoe UI"/>
      <family val="2"/>
    </font>
    <font>
      <sz val="10"/>
      <color rgb="FF000000"/>
      <name val="Arial"/>
      <family val="2"/>
    </font>
    <font>
      <b/>
      <sz val="12"/>
      <name val="Calibri"/>
      <family val="2"/>
    </font>
    <font>
      <sz val="12"/>
      <color theme="1"/>
      <name val="Calibri"/>
      <family val="2"/>
      <scheme val="minor"/>
    </font>
    <font>
      <sz val="7"/>
      <color rgb="FF242424"/>
      <name val="Segoe UI"/>
      <family val="2"/>
    </font>
    <font>
      <u/>
      <sz val="11"/>
      <color theme="10"/>
      <name val="Calibri"/>
      <family val="2"/>
      <scheme val="minor"/>
    </font>
    <font>
      <sz val="10"/>
      <color rgb="FF333333"/>
      <name val="Arial"/>
    </font>
    <font>
      <b/>
      <sz val="10"/>
      <color rgb="FF000000"/>
      <name val="Arial"/>
      <family val="2"/>
    </font>
  </fonts>
  <fills count="117">
    <fill>
      <patternFill patternType="none"/>
    </fill>
    <fill>
      <patternFill patternType="gray125"/>
    </fill>
    <fill>
      <patternFill patternType="solid">
        <fgColor theme="4" tint="0.59999389629810485"/>
        <bgColor indexed="64"/>
      </patternFill>
    </fill>
    <fill>
      <patternFill patternType="solid">
        <fgColor rgb="FFFFFFFF"/>
        <bgColor indexed="64"/>
      </patternFill>
    </fill>
    <fill>
      <patternFill patternType="solid">
        <fgColor theme="0"/>
        <bgColor indexed="64"/>
      </patternFill>
    </fill>
    <fill>
      <patternFill patternType="solid">
        <fgColor indexed="49"/>
      </patternFill>
    </fill>
    <fill>
      <patternFill patternType="solid">
        <fgColor indexed="9"/>
        <bgColor indexed="64"/>
      </patternFill>
    </fill>
    <fill>
      <patternFill patternType="solid">
        <fgColor theme="3"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4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50"/>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22"/>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60"/>
      </patternFill>
    </fill>
    <fill>
      <patternFill patternType="solid">
        <fgColor indexed="43"/>
        <bgColor indexed="64"/>
      </patternFill>
    </fill>
    <fill>
      <patternFill patternType="solid">
        <fgColor indexed="54"/>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41"/>
        <bgColor indexed="64"/>
      </patternFill>
    </fill>
    <fill>
      <patternFill patternType="solid">
        <fgColor rgb="FF33CCCC"/>
        <bgColor rgb="FFFFFFFF"/>
      </patternFill>
    </fill>
    <fill>
      <patternFill patternType="solid">
        <fgColor indexed="44"/>
        <bgColor indexed="64"/>
      </patternFill>
    </fill>
    <fill>
      <patternFill patternType="solid">
        <fgColor indexed="15"/>
      </patternFill>
    </fill>
    <fill>
      <patternFill patternType="solid">
        <fgColor indexed="20"/>
      </patternFill>
    </fill>
    <fill>
      <patternFill patternType="solid">
        <fgColor rgb="FFD9E1F2"/>
        <bgColor rgb="FFD9E1F2"/>
      </patternFill>
    </fill>
    <fill>
      <patternFill patternType="solid">
        <fgColor rgb="FFF8FBFC"/>
        <bgColor rgb="FFFFFFFF"/>
      </patternFill>
    </fill>
    <fill>
      <patternFill patternType="solid">
        <fgColor rgb="FFFFFFFF"/>
        <bgColor rgb="FFFFFFFF"/>
      </patternFill>
    </fill>
  </fills>
  <borders count="155">
    <border>
      <left/>
      <right/>
      <top/>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top/>
      <bottom style="thin">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bottom/>
      <diagonal/>
    </border>
    <border>
      <left style="thick">
        <color auto="1"/>
      </left>
      <right style="thin">
        <color indexed="64"/>
      </right>
      <top style="thin">
        <color indexed="64"/>
      </top>
      <bottom style="thick">
        <color auto="1"/>
      </bottom>
      <diagonal/>
    </border>
    <border>
      <left/>
      <right style="thick">
        <color auto="1"/>
      </right>
      <top style="thick">
        <color auto="1"/>
      </top>
      <bottom style="thick">
        <color auto="1"/>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n">
        <color indexed="64"/>
      </right>
      <top style="thick">
        <color auto="1"/>
      </top>
      <bottom style="thin">
        <color indexed="64"/>
      </bottom>
      <diagonal/>
    </border>
    <border>
      <left style="medium">
        <color indexed="64"/>
      </left>
      <right/>
      <top/>
      <bottom/>
      <diagonal/>
    </border>
    <border>
      <left style="thin">
        <color indexed="64"/>
      </left>
      <right/>
      <top style="thick">
        <color auto="1"/>
      </top>
      <bottom style="thin">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30"/>
      </bottom>
      <diagonal/>
    </border>
    <border>
      <left/>
      <right/>
      <top/>
      <bottom style="medium">
        <color indexed="58"/>
      </bottom>
      <diagonal/>
    </border>
    <border>
      <left/>
      <right/>
      <top/>
      <bottom style="double">
        <color indexed="5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thin">
        <color indexed="48"/>
      </top>
      <bottom style="double">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ck">
        <color auto="1"/>
      </left>
      <right/>
      <top style="thick">
        <color auto="1"/>
      </top>
      <bottom style="thin">
        <color auto="1"/>
      </bottom>
      <diagonal/>
    </border>
    <border>
      <left style="thick">
        <color auto="1"/>
      </left>
      <right/>
      <top style="thin">
        <color indexed="64"/>
      </top>
      <bottom style="thick">
        <color auto="1"/>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top style="medium">
        <color indexed="64"/>
      </top>
      <bottom/>
      <diagonal/>
    </border>
    <border>
      <left/>
      <right style="medium">
        <color indexed="64"/>
      </right>
      <top style="medium">
        <color indexed="64"/>
      </top>
      <bottom/>
      <diagonal/>
    </border>
    <border>
      <left/>
      <right style="thin">
        <color indexed="64"/>
      </right>
      <top style="thin">
        <color indexed="64"/>
      </top>
      <bottom style="thick">
        <color auto="1"/>
      </bottom>
      <diagonal/>
    </border>
    <border>
      <left style="thin">
        <color indexed="64"/>
      </left>
      <right/>
      <top style="thin">
        <color indexed="64"/>
      </top>
      <bottom style="thick">
        <color auto="1"/>
      </bottom>
      <diagonal/>
    </border>
    <border>
      <left/>
      <right style="thick">
        <color indexed="64"/>
      </right>
      <top style="thin">
        <color indexed="64"/>
      </top>
      <bottom style="thick">
        <color auto="1"/>
      </bottom>
      <diagonal/>
    </border>
    <border>
      <left/>
      <right/>
      <top/>
      <bottom style="thick">
        <color indexed="64"/>
      </bottom>
      <diagonal/>
    </border>
    <border>
      <left style="thin">
        <color indexed="64"/>
      </left>
      <right style="medium">
        <color auto="1"/>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auto="1"/>
      </top>
      <bottom style="thick">
        <color auto="1"/>
      </bottom>
      <diagonal/>
    </border>
    <border>
      <left/>
      <right style="medium">
        <color indexed="64"/>
      </right>
      <top style="thin">
        <color indexed="64"/>
      </top>
      <bottom style="medium">
        <color indexed="64"/>
      </bottom>
      <diagonal/>
    </border>
    <border>
      <left/>
      <right style="medium">
        <color indexed="64"/>
      </right>
      <top style="thick">
        <color auto="1"/>
      </top>
      <bottom style="thin">
        <color auto="1"/>
      </bottom>
      <diagonal/>
    </border>
    <border>
      <left style="medium">
        <color auto="1"/>
      </left>
      <right style="medium">
        <color auto="1"/>
      </right>
      <top style="thin">
        <color auto="1"/>
      </top>
      <bottom style="thin">
        <color auto="1"/>
      </bottom>
      <diagonal/>
    </border>
    <border>
      <left/>
      <right style="medium">
        <color indexed="64"/>
      </right>
      <top style="thin">
        <color auto="1"/>
      </top>
      <bottom/>
      <diagonal/>
    </border>
    <border>
      <left/>
      <right style="medium">
        <color auto="1"/>
      </right>
      <top style="medium">
        <color auto="1"/>
      </top>
      <bottom style="thin">
        <color auto="1"/>
      </bottom>
      <diagonal/>
    </border>
    <border>
      <left/>
      <right style="medium">
        <color auto="1"/>
      </right>
      <top style="medium">
        <color auto="1"/>
      </top>
      <bottom style="thick">
        <color auto="1"/>
      </bottom>
      <diagonal/>
    </border>
    <border>
      <left/>
      <right style="thin">
        <color theme="1"/>
      </right>
      <top/>
      <bottom style="thin">
        <color theme="1"/>
      </bottom>
      <diagonal/>
    </border>
    <border>
      <left style="thin">
        <color theme="1"/>
      </left>
      <right style="thin">
        <color theme="1"/>
      </right>
      <top/>
      <bottom style="thin">
        <color theme="1"/>
      </bottom>
      <diagonal/>
    </border>
    <border>
      <left style="thin">
        <color theme="1"/>
      </left>
      <right/>
      <top/>
      <bottom style="thin">
        <color theme="1"/>
      </bottom>
      <diagonal/>
    </border>
    <border>
      <left style="thin">
        <color theme="1"/>
      </left>
      <right style="thin">
        <color theme="1"/>
      </right>
      <top style="thin">
        <color theme="1"/>
      </top>
      <bottom/>
      <diagonal/>
    </border>
    <border>
      <left/>
      <right/>
      <top style="thick">
        <color auto="1"/>
      </top>
      <bottom style="medium">
        <color auto="1"/>
      </bottom>
      <diagonal/>
    </border>
    <border>
      <left/>
      <right style="thin">
        <color rgb="FF000000"/>
      </right>
      <top style="thin">
        <color rgb="FF000000"/>
      </top>
      <bottom style="medium">
        <color rgb="FF000000"/>
      </bottom>
      <diagonal/>
    </border>
    <border>
      <left/>
      <right style="thin">
        <color rgb="FF000000"/>
      </right>
      <top style="medium">
        <color rgb="FF000000"/>
      </top>
      <bottom style="medium">
        <color rgb="FF000000"/>
      </bottom>
      <diagonal/>
    </border>
    <border>
      <left/>
      <right style="medium">
        <color indexed="64"/>
      </right>
      <top style="medium">
        <color rgb="FF000000"/>
      </top>
      <bottom style="medium">
        <color rgb="FF000000"/>
      </bottom>
      <diagonal/>
    </border>
    <border>
      <left/>
      <right style="thick">
        <color auto="1"/>
      </right>
      <top style="thick">
        <color auto="1"/>
      </top>
      <bottom style="thin">
        <color auto="1"/>
      </bottom>
      <diagonal/>
    </border>
    <border>
      <left/>
      <right style="medium">
        <color auto="1"/>
      </right>
      <top style="thin">
        <color auto="1"/>
      </top>
      <bottom style="thin">
        <color auto="1"/>
      </bottom>
      <diagonal/>
    </border>
    <border>
      <left/>
      <right style="thick">
        <color auto="1"/>
      </right>
      <top/>
      <bottom style="thick">
        <color auto="1"/>
      </bottom>
      <diagonal/>
    </border>
    <border>
      <left style="medium">
        <color auto="1"/>
      </left>
      <right style="medium">
        <color auto="1"/>
      </right>
      <top style="thick">
        <color auto="1"/>
      </top>
      <bottom style="medium">
        <color auto="1"/>
      </bottom>
      <diagonal/>
    </border>
    <border>
      <left style="medium">
        <color auto="1"/>
      </left>
      <right style="medium">
        <color auto="1"/>
      </right>
      <top style="medium">
        <color auto="1"/>
      </top>
      <bottom style="thin">
        <color auto="1"/>
      </bottom>
      <diagonal/>
    </border>
    <border>
      <left/>
      <right/>
      <top style="thin">
        <color auto="1"/>
      </top>
      <bottom style="thin">
        <color auto="1"/>
      </bottom>
      <diagonal/>
    </border>
    <border>
      <left/>
      <right/>
      <top style="thin">
        <color auto="1"/>
      </top>
      <bottom/>
      <diagonal/>
    </border>
    <border>
      <left/>
      <right/>
      <top style="medium">
        <color auto="1"/>
      </top>
      <bottom style="thin">
        <color auto="1"/>
      </bottom>
      <diagonal/>
    </border>
    <border>
      <left style="medium">
        <color auto="1"/>
      </left>
      <right style="medium">
        <color auto="1"/>
      </right>
      <top style="medium">
        <color auto="1"/>
      </top>
      <bottom style="thick">
        <color auto="1"/>
      </bottom>
      <diagonal/>
    </border>
    <border>
      <left style="medium">
        <color auto="1"/>
      </left>
      <right style="medium">
        <color auto="1"/>
      </right>
      <top style="thick">
        <color auto="1"/>
      </top>
      <bottom style="thin">
        <color auto="1"/>
      </bottom>
      <diagonal/>
    </border>
    <border>
      <left style="thin">
        <color rgb="FF000000"/>
      </left>
      <right style="thin">
        <color rgb="FF000000"/>
      </right>
      <top style="thin">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medium">
        <color auto="1"/>
      </left>
      <right style="medium">
        <color auto="1"/>
      </right>
      <top/>
      <bottom style="thick">
        <color auto="1"/>
      </bottom>
      <diagonal/>
    </border>
    <border>
      <left style="medium">
        <color auto="1"/>
      </left>
      <right style="medium">
        <color auto="1"/>
      </right>
      <top style="thin">
        <color rgb="FF000000"/>
      </top>
      <bottom style="medium">
        <color rgb="FF000000"/>
      </bottom>
      <diagonal/>
    </border>
    <border>
      <left style="medium">
        <color auto="1"/>
      </left>
      <right style="medium">
        <color auto="1"/>
      </right>
      <top style="medium">
        <color rgb="FF000000"/>
      </top>
      <bottom style="medium">
        <color auto="1"/>
      </bottom>
      <diagonal/>
    </border>
    <border>
      <left style="medium">
        <color auto="1"/>
      </left>
      <right style="medium">
        <color auto="1"/>
      </right>
      <top style="thin">
        <color auto="1"/>
      </top>
      <bottom/>
      <diagonal/>
    </border>
    <border>
      <left/>
      <right style="thin">
        <color auto="1"/>
      </right>
      <top style="medium">
        <color auto="1"/>
      </top>
      <bottom style="medium">
        <color auto="1"/>
      </bottom>
      <diagonal/>
    </border>
    <border>
      <left/>
      <right style="thin">
        <color rgb="FF000000"/>
      </right>
      <top style="medium">
        <color rgb="FF000000"/>
      </top>
      <bottom style="thin">
        <color rgb="FF000000"/>
      </bottom>
      <diagonal/>
    </border>
    <border>
      <left/>
      <right style="medium">
        <color auto="1"/>
      </right>
      <top style="medium">
        <color rgb="FF000000"/>
      </top>
      <bottom style="medium">
        <color auto="1"/>
      </bottom>
      <diagonal/>
    </border>
    <border>
      <left style="thick">
        <color auto="1"/>
      </left>
      <right/>
      <top/>
      <bottom style="thick">
        <color auto="1"/>
      </bottom>
      <diagonal/>
    </border>
    <border>
      <left style="thick">
        <color auto="1"/>
      </left>
      <right style="thin">
        <color auto="1"/>
      </right>
      <top style="thin">
        <color auto="1"/>
      </top>
      <bottom style="thin">
        <color auto="1"/>
      </bottom>
      <diagonal/>
    </border>
    <border>
      <left style="thick">
        <color auto="1"/>
      </left>
      <right/>
      <top style="thin">
        <color auto="1"/>
      </top>
      <bottom style="thin">
        <color auto="1"/>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rgb="FF000000"/>
      </left>
      <right/>
      <top style="thin">
        <color rgb="FF000000"/>
      </top>
      <bottom style="thin">
        <color rgb="FF000000"/>
      </bottom>
      <diagonal/>
    </border>
    <border>
      <left/>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indexed="64"/>
      </left>
      <right/>
      <top style="thin">
        <color indexed="64"/>
      </top>
      <bottom/>
      <diagonal/>
    </border>
    <border>
      <left style="thin">
        <color rgb="FF000000"/>
      </left>
      <right/>
      <top style="thin">
        <color rgb="FF000000"/>
      </top>
      <bottom/>
      <diagonal/>
    </border>
    <border>
      <left style="medium">
        <color auto="1"/>
      </left>
      <right style="medium">
        <color auto="1"/>
      </right>
      <top/>
      <bottom style="medium">
        <color auto="1"/>
      </bottom>
      <diagonal/>
    </border>
    <border>
      <left style="thin">
        <color rgb="FF000000"/>
      </left>
      <right style="thin">
        <color rgb="FF000000"/>
      </right>
      <top style="thin">
        <color auto="1"/>
      </top>
      <bottom style="thin">
        <color rgb="FF000000"/>
      </bottom>
      <diagonal/>
    </border>
    <border>
      <left style="thin">
        <color indexed="64"/>
      </left>
      <right style="medium">
        <color indexed="64"/>
      </right>
      <top/>
      <bottom style="medium">
        <color indexed="64"/>
      </bottom>
      <diagonal/>
    </border>
    <border>
      <left style="thin">
        <color rgb="FF000000"/>
      </left>
      <right style="thin">
        <color rgb="FF000000"/>
      </right>
      <top style="thin">
        <color rgb="FF000000"/>
      </top>
      <bottom style="thin">
        <color rgb="FF000000"/>
      </bottom>
      <diagonal/>
    </border>
    <border>
      <left style="medium">
        <color rgb="FF000000"/>
      </left>
      <right style="medium">
        <color rgb="FF000000"/>
      </right>
      <top style="medium">
        <color rgb="FF000000"/>
      </top>
      <bottom style="medium">
        <color rgb="FF000000"/>
      </bottom>
      <diagonal/>
    </border>
    <border>
      <left/>
      <right/>
      <top/>
      <bottom style="thin">
        <color auto="1"/>
      </bottom>
      <diagonal/>
    </border>
    <border>
      <left/>
      <right style="medium">
        <color auto="1"/>
      </right>
      <top/>
      <bottom style="thin">
        <color auto="1"/>
      </bottom>
      <diagonal/>
    </border>
    <border>
      <left style="thin">
        <color indexed="64"/>
      </left>
      <right style="thin">
        <color indexed="64"/>
      </right>
      <top/>
      <bottom style="thin">
        <color indexed="64"/>
      </bottom>
      <diagonal/>
    </border>
    <border>
      <left style="thin">
        <color rgb="FF000000"/>
      </left>
      <right style="medium">
        <color rgb="FF000000"/>
      </right>
      <top style="medium">
        <color rgb="FF000000"/>
      </top>
      <bottom style="medium">
        <color rgb="FF000000"/>
      </bottom>
      <diagonal/>
    </border>
  </borders>
  <cellStyleXfs count="41831">
    <xf numFmtId="0" fontId="0" fillId="0" borderId="0"/>
    <xf numFmtId="0" fontId="8" fillId="0" borderId="0"/>
    <xf numFmtId="4" fontId="9" fillId="5" borderId="7" applyNumberFormat="0" applyProtection="0">
      <alignment horizontal="left" vertical="center" indent="1"/>
    </xf>
    <xf numFmtId="0" fontId="1" fillId="0" borderId="0"/>
    <xf numFmtId="0" fontId="8" fillId="0" borderId="0"/>
    <xf numFmtId="4" fontId="9" fillId="0" borderId="9" applyNumberFormat="0" applyProtection="0">
      <alignment horizontal="right" vertical="center"/>
    </xf>
    <xf numFmtId="43" fontId="1" fillId="0" borderId="0" applyFont="0" applyFill="0" applyBorder="0" applyAlignment="0" applyProtection="0"/>
    <xf numFmtId="0" fontId="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29" fillId="39" borderId="0" applyNumberFormat="0" applyBorder="0" applyAlignment="0" applyProtection="0"/>
    <xf numFmtId="0" fontId="29"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1"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29" fillId="41"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2"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29" fillId="42" borderId="0" applyNumberFormat="0" applyBorder="0" applyAlignment="0" applyProtection="0"/>
    <xf numFmtId="0" fontId="29"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39"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29" fillId="39"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6"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29" fillId="46"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29" fillId="47" borderId="0" applyNumberFormat="0" applyBorder="0" applyAlignment="0" applyProtection="0"/>
    <xf numFmtId="0" fontId="29" fillId="4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9"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29" fillId="49"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41"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29" fillId="41"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29" fillId="43"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29" fillId="52"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29" fillId="53" borderId="0" applyNumberFormat="0" applyBorder="0" applyAlignment="0" applyProtection="0"/>
    <xf numFmtId="0" fontId="29" fillId="5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4"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29" fillId="54"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29" fillId="42" borderId="0" applyNumberFormat="0" applyBorder="0" applyAlignment="0" applyProtection="0"/>
    <xf numFmtId="0" fontId="29" fillId="3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39"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29" fillId="39"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29" fillId="5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29" fillId="5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54"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29" fillId="54" borderId="0" applyNumberFormat="0" applyBorder="0" applyAlignment="0" applyProtection="0"/>
    <xf numFmtId="0" fontId="29"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57"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29" fillId="57"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29" fillId="5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29" fillId="5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29" fillId="5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2"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29" fillId="52"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31" fillId="53" borderId="0" applyNumberFormat="0" applyBorder="0" applyAlignment="0" applyProtection="0"/>
    <xf numFmtId="0" fontId="32" fillId="59" borderId="0" applyNumberFormat="0" applyBorder="0" applyAlignment="0" applyProtection="0"/>
    <xf numFmtId="0" fontId="31" fillId="53" borderId="0" applyNumberFormat="0" applyBorder="0" applyAlignment="0" applyProtection="0"/>
    <xf numFmtId="0" fontId="31" fillId="60"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25" fillId="18" borderId="0" applyNumberFormat="0" applyBorder="0" applyAlignment="0" applyProtection="0"/>
    <xf numFmtId="0" fontId="31" fillId="60" borderId="0" applyNumberFormat="0" applyBorder="0" applyAlignment="0" applyProtection="0"/>
    <xf numFmtId="0" fontId="32" fillId="59" borderId="0" applyNumberFormat="0" applyBorder="0" applyAlignment="0" applyProtection="0"/>
    <xf numFmtId="0" fontId="31" fillId="60"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25" fillId="18"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1" fillId="42" borderId="0" applyNumberFormat="0" applyBorder="0" applyAlignment="0" applyProtection="0"/>
    <xf numFmtId="0" fontId="32" fillId="42"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5" fillId="22" borderId="0" applyNumberFormat="0" applyBorder="0" applyAlignment="0" applyProtection="0"/>
    <xf numFmtId="0" fontId="31" fillId="39" borderId="0" applyNumberFormat="0" applyBorder="0" applyAlignment="0" applyProtection="0"/>
    <xf numFmtId="0" fontId="32" fillId="42" borderId="0" applyNumberFormat="0" applyBorder="0" applyAlignment="0" applyProtection="0"/>
    <xf numFmtId="0" fontId="31" fillId="39"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5" fillId="2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55" borderId="0" applyNumberFormat="0" applyBorder="0" applyAlignment="0" applyProtection="0"/>
    <xf numFmtId="0" fontId="32" fillId="56" borderId="0" applyNumberFormat="0" applyBorder="0" applyAlignment="0" applyProtection="0"/>
    <xf numFmtId="0" fontId="31" fillId="55"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25" fillId="26" borderId="0" applyNumberFormat="0" applyBorder="0" applyAlignment="0" applyProtection="0"/>
    <xf numFmtId="0" fontId="31" fillId="55" borderId="0" applyNumberFormat="0" applyBorder="0" applyAlignment="0" applyProtection="0"/>
    <xf numFmtId="0" fontId="32" fillId="56" borderId="0" applyNumberFormat="0" applyBorder="0" applyAlignment="0" applyProtection="0"/>
    <xf numFmtId="0" fontId="31" fillId="55"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25" fillId="2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1" fillId="54" borderId="0" applyNumberFormat="0" applyBorder="0" applyAlignment="0" applyProtection="0"/>
    <xf numFmtId="0" fontId="32" fillId="61" borderId="0" applyNumberFormat="0" applyBorder="0" applyAlignment="0" applyProtection="0"/>
    <xf numFmtId="0" fontId="31" fillId="54" borderId="0" applyNumberFormat="0" applyBorder="0" applyAlignment="0" applyProtection="0"/>
    <xf numFmtId="0" fontId="31" fillId="57"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25" fillId="30" borderId="0" applyNumberFormat="0" applyBorder="0" applyAlignment="0" applyProtection="0"/>
    <xf numFmtId="0" fontId="31" fillId="57" borderId="0" applyNumberFormat="0" applyBorder="0" applyAlignment="0" applyProtection="0"/>
    <xf numFmtId="0" fontId="32" fillId="61" borderId="0" applyNumberFormat="0" applyBorder="0" applyAlignment="0" applyProtection="0"/>
    <xf numFmtId="0" fontId="31" fillId="57"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25" fillId="30"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1" fillId="53" borderId="0" applyNumberFormat="0" applyBorder="0" applyAlignment="0" applyProtection="0"/>
    <xf numFmtId="0" fontId="32" fillId="5" borderId="0" applyNumberFormat="0" applyBorder="0" applyAlignment="0" applyProtection="0"/>
    <xf numFmtId="0" fontId="31" fillId="53" borderId="0" applyNumberFormat="0" applyBorder="0" applyAlignment="0" applyProtection="0"/>
    <xf numFmtId="0" fontId="31" fillId="60"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25" fillId="34" borderId="0" applyNumberFormat="0" applyBorder="0" applyAlignment="0" applyProtection="0"/>
    <xf numFmtId="0" fontId="31" fillId="60" borderId="0" applyNumberFormat="0" applyBorder="0" applyAlignment="0" applyProtection="0"/>
    <xf numFmtId="0" fontId="32" fillId="5" borderId="0" applyNumberFormat="0" applyBorder="0" applyAlignment="0" applyProtection="0"/>
    <xf numFmtId="0" fontId="31" fillId="60"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25" fillId="34"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1" fillId="52" borderId="0" applyNumberFormat="0" applyBorder="0" applyAlignment="0" applyProtection="0"/>
    <xf numFmtId="0" fontId="32" fillId="62" borderId="0" applyNumberFormat="0" applyBorder="0" applyAlignment="0" applyProtection="0"/>
    <xf numFmtId="0" fontId="31" fillId="52" borderId="0" applyNumberFormat="0" applyBorder="0" applyAlignment="0" applyProtection="0"/>
    <xf numFmtId="0" fontId="31" fillId="58"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25" fillId="38" borderId="0" applyNumberFormat="0" applyBorder="0" applyAlignment="0" applyProtection="0"/>
    <xf numFmtId="0" fontId="31" fillId="58" borderId="0" applyNumberFormat="0" applyBorder="0" applyAlignment="0" applyProtection="0"/>
    <xf numFmtId="0" fontId="32" fillId="62" borderId="0" applyNumberFormat="0" applyBorder="0" applyAlignment="0" applyProtection="0"/>
    <xf numFmtId="0" fontId="31" fillId="58"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25" fillId="38"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8"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25" fillId="15"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25" fillId="15"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25" fillId="15"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25" fillId="15"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25" fillId="15"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25" fillId="15"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0" fillId="71" borderId="0" applyNumberFormat="0" applyBorder="0" applyAlignment="0" applyProtection="0"/>
    <xf numFmtId="0" fontId="30" fillId="71" borderId="0" applyNumberFormat="0" applyBorder="0" applyAlignment="0" applyProtection="0"/>
    <xf numFmtId="0" fontId="30" fillId="72"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5"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25" fillId="19"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25" fillId="19"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25" fillId="19"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25" fillId="19"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25" fillId="19"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25" fillId="19"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9"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73" borderId="0" applyNumberFormat="0" applyBorder="0" applyAlignment="0" applyProtection="0"/>
    <xf numFmtId="0" fontId="32" fillId="81" borderId="0" applyNumberFormat="0" applyBorder="0" applyAlignment="0" applyProtection="0"/>
    <xf numFmtId="0" fontId="32" fillId="81" borderId="0" applyNumberFormat="0" applyBorder="0" applyAlignment="0" applyProtection="0"/>
    <xf numFmtId="0" fontId="32" fillId="65" borderId="0" applyNumberFormat="0" applyBorder="0" applyAlignment="0" applyProtection="0"/>
    <xf numFmtId="0" fontId="32" fillId="82"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32" fillId="82"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55" borderId="0" applyNumberFormat="0" applyBorder="0" applyAlignment="0" applyProtection="0"/>
    <xf numFmtId="0" fontId="32" fillId="82"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55" borderId="0" applyNumberFormat="0" applyBorder="0" applyAlignment="0" applyProtection="0"/>
    <xf numFmtId="0" fontId="32" fillId="82"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25" fillId="23"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82" borderId="0" applyNumberFormat="0" applyBorder="0" applyAlignment="0" applyProtection="0"/>
    <xf numFmtId="0" fontId="32" fillId="82"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25" fillId="23"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82"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25" fillId="23"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25" fillId="23"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82"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25" fillId="23"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32" fillId="55" borderId="0" applyNumberFormat="0" applyBorder="0" applyAlignment="0" applyProtection="0"/>
    <xf numFmtId="0" fontId="32" fillId="82"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25" fillId="23" borderId="0" applyNumberFormat="0" applyBorder="0" applyAlignment="0" applyProtection="0"/>
    <xf numFmtId="0" fontId="32" fillId="82"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30" fillId="71" borderId="0" applyNumberFormat="0" applyBorder="0" applyAlignment="0" applyProtection="0"/>
    <xf numFmtId="0" fontId="30" fillId="71" borderId="0" applyNumberFormat="0" applyBorder="0" applyAlignment="0" applyProtection="0"/>
    <xf numFmtId="0" fontId="30" fillId="73"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65"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65" borderId="0" applyNumberFormat="0" applyBorder="0" applyAlignment="0" applyProtection="0"/>
    <xf numFmtId="0" fontId="32" fillId="83"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32" fillId="83"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61" borderId="0" applyNumberFormat="0" applyBorder="0" applyAlignment="0" applyProtection="0"/>
    <xf numFmtId="0" fontId="32" fillId="83"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61" borderId="0" applyNumberFormat="0" applyBorder="0" applyAlignment="0" applyProtection="0"/>
    <xf numFmtId="0" fontId="32" fillId="83"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25" fillId="27"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3" borderId="0" applyNumberFormat="0" applyBorder="0" applyAlignment="0" applyProtection="0"/>
    <xf numFmtId="0" fontId="32" fillId="83"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25" fillId="27"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3"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25" fillId="27"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25" fillId="27"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3"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25" fillId="27"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32" fillId="61" borderId="0" applyNumberFormat="0" applyBorder="0" applyAlignment="0" applyProtection="0"/>
    <xf numFmtId="0" fontId="32" fillId="83"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25" fillId="27" borderId="0" applyNumberFormat="0" applyBorder="0" applyAlignment="0" applyProtection="0"/>
    <xf numFmtId="0" fontId="32" fillId="83"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30" fillId="79" borderId="0" applyNumberFormat="0" applyBorder="0" applyAlignment="0" applyProtection="0"/>
    <xf numFmtId="0" fontId="30" fillId="79" borderId="0" applyNumberFormat="0" applyBorder="0" applyAlignment="0" applyProtection="0"/>
    <xf numFmtId="0" fontId="30" fillId="64" borderId="0" applyNumberFormat="0" applyBorder="0" applyAlignment="0" applyProtection="0"/>
    <xf numFmtId="0" fontId="30" fillId="66"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6" borderId="0" applyNumberFormat="0" applyBorder="0" applyAlignment="0" applyProtection="0"/>
    <xf numFmtId="0" fontId="32" fillId="67"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32" fillId="67"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5" borderId="0" applyNumberFormat="0" applyBorder="0" applyAlignment="0" applyProtection="0"/>
    <xf numFmtId="0" fontId="32" fillId="67"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5" borderId="0" applyNumberFormat="0" applyBorder="0" applyAlignment="0" applyProtection="0"/>
    <xf numFmtId="0" fontId="32" fillId="67"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25" fillId="31"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25" fillId="31"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67"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25" fillId="31"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25" fillId="31"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67"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25" fillId="31"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32" fillId="5" borderId="0" applyNumberFormat="0" applyBorder="0" applyAlignment="0" applyProtection="0"/>
    <xf numFmtId="0" fontId="32" fillId="67"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25" fillId="31" borderId="0" applyNumberFormat="0" applyBorder="0" applyAlignment="0" applyProtection="0"/>
    <xf numFmtId="0" fontId="32" fillId="67"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30" fillId="86" borderId="0" applyNumberFormat="0" applyBorder="0" applyAlignment="0" applyProtection="0"/>
    <xf numFmtId="0" fontId="30" fillId="87" borderId="0" applyNumberFormat="0" applyBorder="0" applyAlignment="0" applyProtection="0"/>
    <xf numFmtId="0" fontId="30" fillId="87" borderId="0" applyNumberFormat="0" applyBorder="0" applyAlignment="0" applyProtection="0"/>
    <xf numFmtId="0" fontId="30" fillId="74" borderId="0" applyNumberFormat="0" applyBorder="0" applyAlignment="0" applyProtection="0"/>
    <xf numFmtId="0" fontId="32" fillId="88" borderId="0" applyNumberFormat="0" applyBorder="0" applyAlignment="0" applyProtection="0"/>
    <xf numFmtId="0" fontId="32" fillId="88" borderId="0" applyNumberFormat="0" applyBorder="0" applyAlignment="0" applyProtection="0"/>
    <xf numFmtId="0" fontId="32" fillId="87" borderId="0" applyNumberFormat="0" applyBorder="0" applyAlignment="0" applyProtection="0"/>
    <xf numFmtId="0" fontId="32" fillId="89"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32" fillId="89"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1" borderId="0" applyNumberFormat="0" applyBorder="0" applyAlignment="0" applyProtection="0"/>
    <xf numFmtId="0" fontId="32" fillId="89"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1" borderId="0" applyNumberFormat="0" applyBorder="0" applyAlignment="0" applyProtection="0"/>
    <xf numFmtId="0" fontId="32" fillId="89"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25" fillId="35"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89" borderId="0" applyNumberFormat="0" applyBorder="0" applyAlignment="0" applyProtection="0"/>
    <xf numFmtId="0" fontId="32" fillId="89"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25" fillId="35"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89"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25" fillId="35"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25" fillId="35"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89"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25" fillId="35"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32" fillId="91" borderId="0" applyNumberFormat="0" applyBorder="0" applyAlignment="0" applyProtection="0"/>
    <xf numFmtId="0" fontId="32" fillId="89"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25" fillId="35" borderId="0" applyNumberFormat="0" applyBorder="0" applyAlignment="0" applyProtection="0"/>
    <xf numFmtId="0" fontId="32" fillId="89"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33" fillId="74" borderId="0" applyNumberFormat="0" applyBorder="0" applyAlignment="0" applyProtection="0"/>
    <xf numFmtId="0" fontId="34" fillId="43" borderId="0" applyNumberFormat="0" applyBorder="0" applyAlignment="0" applyProtection="0"/>
    <xf numFmtId="0" fontId="33" fillId="74" borderId="0" applyNumberFormat="0" applyBorder="0" applyAlignment="0" applyProtection="0"/>
    <xf numFmtId="0" fontId="35" fillId="8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8" fillId="9" borderId="0" applyNumberFormat="0" applyBorder="0" applyAlignment="0" applyProtection="0"/>
    <xf numFmtId="0" fontId="35" fillId="86" borderId="0" applyNumberFormat="0" applyBorder="0" applyAlignment="0" applyProtection="0"/>
    <xf numFmtId="0" fontId="34" fillId="43" borderId="0" applyNumberFormat="0" applyBorder="0" applyAlignment="0" applyProtection="0"/>
    <xf numFmtId="0" fontId="35" fillId="8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8" fillId="9"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167" fontId="36" fillId="0" borderId="0">
      <alignment horizontal="right" vertical="center"/>
    </xf>
    <xf numFmtId="0" fontId="9" fillId="0" borderId="0">
      <alignment vertical="center"/>
    </xf>
    <xf numFmtId="168" fontId="37" fillId="0" borderId="0">
      <alignment horizontal="right" vertical="center"/>
    </xf>
    <xf numFmtId="0" fontId="38" fillId="92" borderId="28" applyNumberFormat="0" applyAlignment="0" applyProtection="0"/>
    <xf numFmtId="0" fontId="39" fillId="54" borderId="28" applyNumberFormat="0" applyAlignment="0" applyProtection="0"/>
    <xf numFmtId="0" fontId="38" fillId="92" borderId="28" applyNumberFormat="0" applyAlignment="0" applyProtection="0"/>
    <xf numFmtId="0" fontId="40" fillId="93" borderId="29"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21" fillId="12" borderId="22" applyNumberFormat="0" applyAlignment="0" applyProtection="0"/>
    <xf numFmtId="0" fontId="40" fillId="93" borderId="29" applyNumberFormat="0" applyAlignment="0" applyProtection="0"/>
    <xf numFmtId="0" fontId="39" fillId="54" borderId="28" applyNumberFormat="0" applyAlignment="0" applyProtection="0"/>
    <xf numFmtId="0" fontId="40" fillId="93" borderId="29" applyNumberFormat="0" applyAlignment="0" applyProtection="0"/>
    <xf numFmtId="0" fontId="39" fillId="54" borderId="28" applyNumberFormat="0" applyAlignment="0" applyProtection="0"/>
    <xf numFmtId="0" fontId="39" fillId="54" borderId="28" applyNumberFormat="0" applyAlignment="0" applyProtection="0"/>
    <xf numFmtId="0" fontId="21" fillId="12" borderId="22"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41" fillId="75" borderId="30" applyNumberFormat="0" applyAlignment="0" applyProtection="0"/>
    <xf numFmtId="0" fontId="41" fillId="94" borderId="30" applyNumberFormat="0" applyAlignment="0" applyProtection="0"/>
    <xf numFmtId="0" fontId="41" fillId="75" borderId="30" applyNumberFormat="0" applyAlignment="0" applyProtection="0"/>
    <xf numFmtId="0" fontId="41" fillId="83"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23" fillId="13" borderId="25" applyNumberFormat="0" applyAlignment="0" applyProtection="0"/>
    <xf numFmtId="0" fontId="41" fillId="83" borderId="30" applyNumberFormat="0" applyAlignment="0" applyProtection="0"/>
    <xf numFmtId="0" fontId="42" fillId="13" borderId="25" applyNumberFormat="0" applyAlignment="0" applyProtection="0"/>
    <xf numFmtId="0" fontId="41" fillId="83" borderId="30" applyNumberFormat="0" applyAlignment="0" applyProtection="0"/>
    <xf numFmtId="0" fontId="41" fillId="94" borderId="30" applyNumberFormat="0" applyAlignment="0" applyProtection="0"/>
    <xf numFmtId="0" fontId="42" fillId="13" borderId="25" applyNumberFormat="0" applyAlignment="0" applyProtection="0"/>
    <xf numFmtId="0" fontId="41" fillId="94" borderId="30" applyNumberFormat="0" applyAlignment="0" applyProtection="0"/>
    <xf numFmtId="0" fontId="42" fillId="13" borderId="25" applyNumberFormat="0" applyAlignment="0" applyProtection="0"/>
    <xf numFmtId="0" fontId="23" fillId="13" borderId="25"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9"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0" fontId="8" fillId="0" borderId="0" applyFont="0" applyFill="0" applyBorder="0" applyAlignment="0" applyProtection="0"/>
    <xf numFmtId="44" fontId="8" fillId="0" borderId="0" applyFont="0" applyFill="0" applyBorder="0" applyAlignment="0" applyProtection="0"/>
    <xf numFmtId="169"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69"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169"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0"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3" fillId="0" borderId="31"/>
    <xf numFmtId="0" fontId="44" fillId="95" borderId="0" applyNumberFormat="0" applyBorder="0" applyAlignment="0" applyProtection="0"/>
    <xf numFmtId="0" fontId="44" fillId="95" borderId="0" applyNumberFormat="0" applyBorder="0" applyAlignment="0" applyProtection="0"/>
    <xf numFmtId="0" fontId="44" fillId="96" borderId="0" applyNumberFormat="0" applyBorder="0" applyAlignment="0" applyProtection="0"/>
    <xf numFmtId="0" fontId="44" fillId="97" borderId="0" applyNumberFormat="0" applyBorder="0" applyAlignment="0" applyProtection="0"/>
    <xf numFmtId="0" fontId="44" fillId="97" borderId="0" applyNumberFormat="0" applyBorder="0" applyAlignment="0" applyProtection="0"/>
    <xf numFmtId="0" fontId="44" fillId="98" borderId="0" applyNumberFormat="0" applyBorder="0" applyAlignment="0" applyProtection="0"/>
    <xf numFmtId="0" fontId="44" fillId="99" borderId="0" applyNumberFormat="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7" fillId="0" borderId="0" applyNumberForma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24"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2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72" fontId="48" fillId="0" borderId="0"/>
    <xf numFmtId="172" fontId="48" fillId="0" borderId="0"/>
    <xf numFmtId="0" fontId="49" fillId="100" borderId="0" applyNumberFormat="0" applyBorder="0" applyAlignment="0" applyProtection="0"/>
    <xf numFmtId="0" fontId="49" fillId="45" borderId="0" applyNumberFormat="0" applyBorder="0" applyAlignment="0" applyProtection="0"/>
    <xf numFmtId="0" fontId="49" fillId="100" borderId="0" applyNumberFormat="0" applyBorder="0" applyAlignment="0" applyProtection="0"/>
    <xf numFmtId="0" fontId="30" fillId="80" borderId="0" applyNumberFormat="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17" fillId="8" borderId="0" applyNumberFormat="0" applyBorder="0" applyAlignment="0" applyProtection="0"/>
    <xf numFmtId="0" fontId="30" fillId="80" borderId="0" applyNumberFormat="0" applyBorder="0" applyAlignment="0" applyProtection="0"/>
    <xf numFmtId="0" fontId="50" fillId="8" borderId="0" applyNumberFormat="0" applyBorder="0" applyAlignment="0" applyProtection="0"/>
    <xf numFmtId="0" fontId="30" fillId="80"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0" fillId="8" borderId="0" applyNumberFormat="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0" fillId="8" borderId="0" applyNumberFormat="0" applyBorder="0" applyAlignment="0" applyProtection="0"/>
    <xf numFmtId="0" fontId="17" fillId="8" borderId="0" applyNumberFormat="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37" fontId="51" fillId="0" borderId="0"/>
    <xf numFmtId="0" fontId="52" fillId="0" borderId="32" applyNumberFormat="0" applyFill="0" applyAlignment="0" applyProtection="0"/>
    <xf numFmtId="0" fontId="53" fillId="0" borderId="33" applyNumberFormat="0" applyFill="0" applyAlignment="0" applyProtection="0"/>
    <xf numFmtId="0" fontId="52" fillId="0" borderId="32" applyNumberFormat="0" applyFill="0" applyAlignment="0" applyProtection="0"/>
    <xf numFmtId="0" fontId="53"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3" applyNumberFormat="0" applyFill="0" applyAlignment="0" applyProtection="0"/>
    <xf numFmtId="0" fontId="14" fillId="0" borderId="19" applyNumberFormat="0" applyFill="0" applyAlignment="0" applyProtection="0"/>
    <xf numFmtId="0" fontId="52" fillId="0" borderId="32" applyNumberFormat="0" applyFill="0" applyAlignment="0" applyProtection="0"/>
    <xf numFmtId="0" fontId="53" fillId="0" borderId="33" applyNumberFormat="0" applyFill="0" applyAlignment="0" applyProtection="0"/>
    <xf numFmtId="0" fontId="52"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3" applyNumberFormat="0" applyFill="0" applyAlignment="0" applyProtection="0"/>
    <xf numFmtId="0" fontId="14" fillId="0" borderId="1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4" fillId="0" borderId="34" applyNumberFormat="0" applyFill="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0" fontId="56" fillId="0" borderId="34" applyNumberFormat="0" applyFill="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0" fontId="54" fillId="0" borderId="35" applyNumberFormat="0" applyFill="0" applyAlignment="0" applyProtection="0"/>
    <xf numFmtId="0" fontId="56" fillId="0" borderId="3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0" fontId="54" fillId="0" borderId="34" applyNumberFormat="0" applyFill="0" applyAlignment="0" applyProtection="0"/>
    <xf numFmtId="0" fontId="8" fillId="0" borderId="0" applyNumberFormat="0" applyFont="0" applyFill="0" applyBorder="0" applyAlignment="0" applyProtection="0"/>
    <xf numFmtId="0" fontId="56" fillId="0" borderId="3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0" fontId="56" fillId="0" borderId="3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0" fontId="56" fillId="0" borderId="3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0" fontId="56" fillId="0" borderId="3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0" fontId="56" fillId="0" borderId="3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56" fillId="0" borderId="34" applyNumberFormat="0" applyFill="0" applyAlignment="0" applyProtection="0"/>
    <xf numFmtId="37" fontId="55" fillId="0" borderId="0" applyNumberFormat="0" applyFill="0" applyBorder="0" applyAlignment="0" applyProtection="0"/>
    <xf numFmtId="0" fontId="56" fillId="0" borderId="34" applyNumberFormat="0" applyFill="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0" fontId="56" fillId="0" borderId="34" applyNumberFormat="0" applyFill="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0" fontId="15" fillId="0" borderId="20" applyNumberFormat="0" applyFill="0" applyAlignment="0" applyProtection="0"/>
    <xf numFmtId="0" fontId="54" fillId="0" borderId="35" applyNumberFormat="0" applyFill="0" applyAlignment="0" applyProtection="0"/>
    <xf numFmtId="0" fontId="56" fillId="0" borderId="34" applyNumberFormat="0" applyFill="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56" fillId="0" borderId="34" applyNumberFormat="0" applyFill="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0" fontId="56" fillId="0" borderId="34" applyNumberFormat="0" applyFill="0" applyAlignment="0" applyProtection="0"/>
    <xf numFmtId="0" fontId="54" fillId="0" borderId="3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3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56" fillId="0" borderId="34" applyNumberFormat="0" applyFill="0" applyAlignment="0" applyProtection="0"/>
    <xf numFmtId="0" fontId="15" fillId="0" borderId="2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3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3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3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56" fillId="0" borderId="34" applyNumberFormat="0" applyFill="0" applyAlignment="0" applyProtection="0"/>
    <xf numFmtId="0" fontId="56" fillId="0" borderId="34" applyNumberFormat="0" applyFill="0" applyAlignment="0" applyProtection="0"/>
    <xf numFmtId="0" fontId="56" fillId="0" borderId="34" applyNumberFormat="0" applyFill="0" applyAlignment="0" applyProtection="0"/>
    <xf numFmtId="37" fontId="55" fillId="0" borderId="0" applyNumberFormat="0" applyFill="0" applyBorder="0" applyAlignment="0" applyProtection="0"/>
    <xf numFmtId="0" fontId="56" fillId="0" borderId="34" applyNumberFormat="0" applyFill="0" applyAlignment="0" applyProtection="0"/>
    <xf numFmtId="37" fontId="55" fillId="0" borderId="0" applyNumberFormat="0" applyFill="0" applyBorder="0" applyAlignment="0" applyProtection="0"/>
    <xf numFmtId="0" fontId="57" fillId="0" borderId="36" applyNumberFormat="0" applyFill="0" applyAlignment="0" applyProtection="0"/>
    <xf numFmtId="0" fontId="58" fillId="0" borderId="37" applyNumberFormat="0" applyFill="0" applyAlignment="0" applyProtection="0"/>
    <xf numFmtId="0" fontId="57" fillId="0" borderId="36" applyNumberFormat="0" applyFill="0" applyAlignment="0" applyProtection="0"/>
    <xf numFmtId="0" fontId="57" fillId="0" borderId="38" applyNumberFormat="0" applyFill="0" applyAlignment="0" applyProtection="0"/>
    <xf numFmtId="0" fontId="58"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7" applyNumberFormat="0" applyFill="0" applyAlignment="0" applyProtection="0"/>
    <xf numFmtId="0" fontId="58" fillId="0" borderId="37" applyNumberFormat="0" applyFill="0" applyAlignment="0" applyProtection="0"/>
    <xf numFmtId="0" fontId="58"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7" applyNumberFormat="0" applyFill="0" applyAlignment="0" applyProtection="0"/>
    <xf numFmtId="0" fontId="16" fillId="0" borderId="21" applyNumberFormat="0" applyFill="0" applyAlignment="0" applyProtection="0"/>
    <xf numFmtId="0" fontId="57" fillId="0" borderId="38" applyNumberFormat="0" applyFill="0" applyAlignment="0" applyProtection="0"/>
    <xf numFmtId="0" fontId="58" fillId="0" borderId="37" applyNumberFormat="0" applyFill="0" applyAlignment="0" applyProtection="0"/>
    <xf numFmtId="0" fontId="57"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7" applyNumberFormat="0" applyFill="0" applyAlignment="0" applyProtection="0"/>
    <xf numFmtId="0" fontId="16" fillId="0" borderId="2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7" applyNumberFormat="0" applyFill="0" applyAlignment="0" applyProtection="0"/>
    <xf numFmtId="0" fontId="58" fillId="0" borderId="37" applyNumberFormat="0" applyFill="0" applyAlignment="0" applyProtection="0"/>
    <xf numFmtId="0" fontId="58" fillId="0" borderId="37" applyNumberFormat="0" applyFill="0" applyAlignment="0" applyProtection="0"/>
    <xf numFmtId="0" fontId="58" fillId="0" borderId="37" applyNumberFormat="0" applyFill="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16"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1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alignment vertical="top"/>
      <protection locked="0"/>
    </xf>
    <xf numFmtId="0" fontId="59" fillId="0" borderId="0" applyNumberFormat="0" applyFill="0" applyBorder="0" applyAlignment="0" applyProtection="0"/>
    <xf numFmtId="0" fontId="61" fillId="0" borderId="0" applyNumberFormat="0" applyFill="0" applyBorder="0" applyAlignment="0" applyProtection="0">
      <alignment vertical="top"/>
      <protection locked="0"/>
    </xf>
    <xf numFmtId="0" fontId="62" fillId="87" borderId="28" applyNumberFormat="0" applyAlignment="0" applyProtection="0"/>
    <xf numFmtId="0" fontId="63" fillId="52" borderId="28" applyNumberFormat="0" applyAlignment="0" applyProtection="0"/>
    <xf numFmtId="0" fontId="62" fillId="87" borderId="28" applyNumberFormat="0" applyAlignment="0" applyProtection="0"/>
    <xf numFmtId="0" fontId="62" fillId="87" borderId="29" applyNumberFormat="0" applyAlignment="0" applyProtection="0"/>
    <xf numFmtId="0" fontId="63" fillId="52" borderId="2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8" applyNumberFormat="0" applyAlignment="0" applyProtection="0"/>
    <xf numFmtId="0" fontId="8" fillId="0" borderId="0" applyNumberFormat="0" applyFont="0" applyFill="0" applyBorder="0" applyAlignment="0" applyProtection="0"/>
    <xf numFmtId="0" fontId="63" fillId="52" borderId="2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8" applyNumberFormat="0" applyAlignment="0" applyProtection="0"/>
    <xf numFmtId="0" fontId="63" fillId="52" borderId="28" applyNumberFormat="0" applyAlignment="0" applyProtection="0"/>
    <xf numFmtId="0" fontId="63" fillId="52" borderId="28" applyNumberFormat="0" applyAlignment="0" applyProtection="0"/>
    <xf numFmtId="0" fontId="63" fillId="52" borderId="2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8" applyNumberFormat="0" applyAlignment="0" applyProtection="0"/>
    <xf numFmtId="0" fontId="19" fillId="11" borderId="22" applyNumberFormat="0" applyAlignment="0" applyProtection="0"/>
    <xf numFmtId="0" fontId="62" fillId="87" borderId="29" applyNumberFormat="0" applyAlignment="0" applyProtection="0"/>
    <xf numFmtId="0" fontId="63" fillId="52" borderId="28" applyNumberFormat="0" applyAlignment="0" applyProtection="0"/>
    <xf numFmtId="0" fontId="62" fillId="87"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8" applyNumberFormat="0" applyAlignment="0" applyProtection="0"/>
    <xf numFmtId="0" fontId="63" fillId="52" borderId="2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8" applyNumberFormat="0" applyAlignment="0" applyProtection="0"/>
    <xf numFmtId="0" fontId="19" fillId="11" borderId="2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8" applyNumberFormat="0" applyAlignment="0" applyProtection="0"/>
    <xf numFmtId="0" fontId="63" fillId="52" borderId="28" applyNumberFormat="0" applyAlignment="0" applyProtection="0"/>
    <xf numFmtId="0" fontId="63" fillId="52" borderId="28" applyNumberFormat="0" applyAlignment="0" applyProtection="0"/>
    <xf numFmtId="0" fontId="63" fillId="52" borderId="28" applyNumberFormat="0" applyAlignment="0" applyProtection="0"/>
    <xf numFmtId="0" fontId="64" fillId="0" borderId="39" applyNumberFormat="0" applyFill="0" applyAlignment="0" applyProtection="0"/>
    <xf numFmtId="0" fontId="65" fillId="0" borderId="40" applyNumberFormat="0" applyFill="0" applyAlignment="0" applyProtection="0"/>
    <xf numFmtId="0" fontId="64" fillId="0" borderId="39" applyNumberFormat="0" applyFill="0" applyAlignment="0" applyProtection="0"/>
    <xf numFmtId="0" fontId="49" fillId="0" borderId="41" applyNumberFormat="0" applyFill="0" applyAlignment="0" applyProtection="0"/>
    <xf numFmtId="0" fontId="65"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0" applyNumberFormat="0" applyFill="0" applyAlignment="0" applyProtection="0"/>
    <xf numFmtId="0" fontId="65" fillId="0" borderId="40" applyNumberFormat="0" applyFill="0" applyAlignment="0" applyProtection="0"/>
    <xf numFmtId="0" fontId="65"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0" applyNumberFormat="0" applyFill="0" applyAlignment="0" applyProtection="0"/>
    <xf numFmtId="0" fontId="22" fillId="0" borderId="24" applyNumberFormat="0" applyFill="0" applyAlignment="0" applyProtection="0"/>
    <xf numFmtId="0" fontId="49" fillId="0" borderId="41" applyNumberFormat="0" applyFill="0" applyAlignment="0" applyProtection="0"/>
    <xf numFmtId="0" fontId="65" fillId="0" borderId="40" applyNumberFormat="0" applyFill="0" applyAlignment="0" applyProtection="0"/>
    <xf numFmtId="0" fontId="49" fillId="0" borderId="4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0" applyNumberFormat="0" applyFill="0" applyAlignment="0" applyProtection="0"/>
    <xf numFmtId="0" fontId="22" fillId="0" borderId="2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0" applyNumberFormat="0" applyFill="0" applyAlignment="0" applyProtection="0"/>
    <xf numFmtId="0" fontId="65" fillId="0" borderId="40" applyNumberFormat="0" applyFill="0" applyAlignment="0" applyProtection="0"/>
    <xf numFmtId="0" fontId="65" fillId="0" borderId="40" applyNumberFormat="0" applyFill="0" applyAlignment="0" applyProtection="0"/>
    <xf numFmtId="0" fontId="65" fillId="0" borderId="40" applyNumberFormat="0" applyFill="0" applyAlignment="0" applyProtection="0"/>
    <xf numFmtId="0" fontId="66" fillId="87" borderId="0" applyNumberFormat="0" applyBorder="0" applyAlignment="0" applyProtection="0"/>
    <xf numFmtId="0" fontId="66" fillId="101" borderId="0" applyNumberFormat="0" applyBorder="0" applyAlignment="0" applyProtection="0"/>
    <xf numFmtId="0" fontId="66" fillId="87" borderId="0" applyNumberFormat="0" applyBorder="0" applyAlignment="0" applyProtection="0"/>
    <xf numFmtId="0" fontId="49" fillId="87" borderId="0" applyNumberFormat="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66" fillId="101" borderId="0" applyNumberFormat="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27" fillId="10" borderId="0" applyNumberFormat="0" applyBorder="0" applyAlignment="0" applyProtection="0"/>
    <xf numFmtId="0" fontId="49" fillId="87" borderId="0" applyNumberFormat="0" applyBorder="0" applyAlignment="0" applyProtection="0"/>
    <xf numFmtId="0" fontId="66" fillId="101" borderId="0" applyNumberFormat="0" applyBorder="0" applyAlignment="0" applyProtection="0"/>
    <xf numFmtId="0" fontId="49" fillId="8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27" fillId="10"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66" fillId="101" borderId="0" applyNumberFormat="0" applyBorder="0" applyAlignment="0" applyProtection="0"/>
    <xf numFmtId="0" fontId="66" fillId="101" borderId="0" applyNumberFormat="0" applyBorder="0" applyAlignment="0" applyProtection="0"/>
    <xf numFmtId="0" fontId="66" fillId="101" borderId="0" applyNumberFormat="0" applyBorder="0" applyAlignment="0" applyProtection="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67"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02" borderId="0"/>
    <xf numFmtId="0" fontId="30" fillId="0" borderId="0"/>
    <xf numFmtId="0" fontId="1"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7"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0"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9" fillId="10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9" fillId="102"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9" fillId="102"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0"/>
    <xf numFmtId="0" fontId="69"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0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0" fillId="0" borderId="0"/>
    <xf numFmtId="0" fontId="8" fillId="0" borderId="0"/>
    <xf numFmtId="0" fontId="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applyNumberFormat="0" applyFill="0" applyBorder="0" applyAlignment="0" applyProtection="0"/>
    <xf numFmtId="0" fontId="1" fillId="0" borderId="0"/>
    <xf numFmtId="0" fontId="8" fillId="0" borderId="0"/>
    <xf numFmtId="0" fontId="69" fillId="0" borderId="0"/>
    <xf numFmtId="0" fontId="1"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0"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7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6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1"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9" fillId="102" borderId="0"/>
    <xf numFmtId="0" fontId="9" fillId="102" borderId="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86" borderId="42"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30"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69" fillId="14" borderId="26"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6" applyNumberFormat="0" applyFont="0" applyAlignment="0" applyProtection="0"/>
    <xf numFmtId="0" fontId="1" fillId="14" borderId="26"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86"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6"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4" borderId="26"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6"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6" applyNumberFormat="0" applyFont="0" applyAlignment="0" applyProtection="0"/>
    <xf numFmtId="0" fontId="1" fillId="14" borderId="26"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1" fillId="14" borderId="26"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86" borderId="29"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0"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30"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30" fillId="44" borderId="42" applyNumberFormat="0" applyFont="0" applyAlignment="0" applyProtection="0"/>
    <xf numFmtId="0" fontId="30" fillId="44" borderId="42"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44" borderId="42" applyNumberFormat="0" applyFont="0" applyAlignment="0" applyProtection="0"/>
    <xf numFmtId="0" fontId="1" fillId="14" borderId="26" applyNumberFormat="0" applyFont="0" applyAlignment="0" applyProtection="0"/>
    <xf numFmtId="0" fontId="8" fillId="44" borderId="42" applyNumberFormat="0" applyFont="0" applyAlignment="0" applyProtection="0"/>
    <xf numFmtId="0" fontId="8" fillId="86" borderId="42"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1" fillId="14" borderId="26" applyNumberFormat="0" applyFont="0" applyAlignment="0" applyProtection="0"/>
    <xf numFmtId="0" fontId="8" fillId="44" borderId="42"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30"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86" borderId="42" applyNumberFormat="0" applyFont="0" applyAlignment="0" applyProtection="0"/>
    <xf numFmtId="0" fontId="9" fillId="86" borderId="29"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1" fillId="14" borderId="26" applyNumberFormat="0" applyFont="0" applyAlignment="0" applyProtection="0"/>
    <xf numFmtId="0" fontId="9" fillId="86" borderId="29" applyNumberFormat="0" applyFont="0" applyAlignment="0" applyProtection="0"/>
    <xf numFmtId="0" fontId="8" fillId="44" borderId="42"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30" fillId="44" borderId="42"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86" borderId="42" applyNumberFormat="0" applyFont="0" applyAlignment="0" applyProtection="0"/>
    <xf numFmtId="0" fontId="1" fillId="14" borderId="26" applyNumberFormat="0" applyFont="0" applyAlignment="0" applyProtection="0"/>
    <xf numFmtId="0" fontId="8" fillId="44" borderId="42"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86" borderId="42"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44" borderId="42"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86" borderId="42"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6" applyNumberFormat="0" applyFont="0" applyAlignment="0" applyProtection="0"/>
    <xf numFmtId="0" fontId="1" fillId="14" borderId="26" applyNumberFormat="0" applyFont="0" applyAlignment="0" applyProtection="0"/>
    <xf numFmtId="0" fontId="8" fillId="44" borderId="42"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6" applyNumberFormat="0" applyFont="0" applyAlignment="0" applyProtection="0"/>
    <xf numFmtId="0" fontId="1" fillId="14" borderId="26" applyNumberFormat="0" applyFont="0" applyAlignment="0" applyProtection="0"/>
    <xf numFmtId="0" fontId="8" fillId="44" borderId="42"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44" borderId="42"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44" borderId="42"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44" borderId="42"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44" borderId="42" applyNumberFormat="0" applyFont="0" applyAlignment="0" applyProtection="0"/>
    <xf numFmtId="0" fontId="72" fillId="92" borderId="43" applyNumberFormat="0" applyAlignment="0" applyProtection="0"/>
    <xf numFmtId="0" fontId="72" fillId="54" borderId="43" applyNumberFormat="0" applyAlignment="0" applyProtection="0"/>
    <xf numFmtId="0" fontId="72" fillId="92" borderId="43" applyNumberFormat="0" applyAlignment="0" applyProtection="0"/>
    <xf numFmtId="0" fontId="72" fillId="93" borderId="43" applyNumberFormat="0" applyAlignment="0" applyProtection="0"/>
    <xf numFmtId="0" fontId="72" fillId="54" borderId="4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3" applyNumberFormat="0" applyAlignment="0" applyProtection="0"/>
    <xf numFmtId="0" fontId="8" fillId="0" borderId="0" applyNumberFormat="0" applyFont="0" applyFill="0" applyBorder="0" applyAlignment="0" applyProtection="0"/>
    <xf numFmtId="0" fontId="72" fillId="54" borderId="4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3" applyNumberFormat="0" applyAlignment="0" applyProtection="0"/>
    <xf numFmtId="0" fontId="72" fillId="54" borderId="43" applyNumberFormat="0" applyAlignment="0" applyProtection="0"/>
    <xf numFmtId="0" fontId="72" fillId="54" borderId="43" applyNumberFormat="0" applyAlignment="0" applyProtection="0"/>
    <xf numFmtId="0" fontId="72" fillId="54" borderId="4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3" applyNumberFormat="0" applyAlignment="0" applyProtection="0"/>
    <xf numFmtId="0" fontId="20" fillId="12" borderId="23" applyNumberFormat="0" applyAlignment="0" applyProtection="0"/>
    <xf numFmtId="0" fontId="72" fillId="93" borderId="43" applyNumberFormat="0" applyAlignment="0" applyProtection="0"/>
    <xf numFmtId="0" fontId="72" fillId="54" borderId="43" applyNumberFormat="0" applyAlignment="0" applyProtection="0"/>
    <xf numFmtId="0" fontId="72" fillId="93" borderId="4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3" applyNumberFormat="0" applyAlignment="0" applyProtection="0"/>
    <xf numFmtId="0" fontId="72" fillId="54" borderId="4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3" applyNumberFormat="0" applyAlignment="0" applyProtection="0"/>
    <xf numFmtId="0" fontId="20" fillId="12" borderId="2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3" applyNumberFormat="0" applyAlignment="0" applyProtection="0"/>
    <xf numFmtId="0" fontId="72" fillId="54" borderId="43" applyNumberFormat="0" applyAlignment="0" applyProtection="0"/>
    <xf numFmtId="0" fontId="72" fillId="54" borderId="43" applyNumberFormat="0" applyAlignment="0" applyProtection="0"/>
    <xf numFmtId="0" fontId="72" fillId="54" borderId="43" applyNumberFormat="0" applyAlignment="0" applyProtection="0"/>
    <xf numFmtId="173" fontId="73" fillId="0" borderId="0">
      <alignment horizontal="lef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4" fillId="0" borderId="0" applyNumberFormat="0" applyFont="0" applyFill="0" applyBorder="0" applyAlignment="0" applyProtection="0">
      <alignment horizontal="left"/>
    </xf>
    <xf numFmtId="4" fontId="9" fillId="101" borderId="29" applyNumberFormat="0" applyProtection="0">
      <alignment vertical="center"/>
    </xf>
    <xf numFmtId="4" fontId="9" fillId="101" borderId="29" applyNumberFormat="0" applyProtection="0">
      <alignment vertical="center"/>
    </xf>
    <xf numFmtId="4" fontId="75" fillId="101" borderId="44" applyNumberFormat="0" applyProtection="0">
      <alignment vertical="center"/>
    </xf>
    <xf numFmtId="4" fontId="76" fillId="103" borderId="29" applyNumberFormat="0" applyProtection="0">
      <alignment vertical="center"/>
    </xf>
    <xf numFmtId="4" fontId="76" fillId="103" borderId="29" applyNumberFormat="0" applyProtection="0">
      <alignment vertical="center"/>
    </xf>
    <xf numFmtId="4" fontId="9" fillId="101" borderId="29" applyNumberFormat="0" applyProtection="0">
      <alignment vertical="center"/>
    </xf>
    <xf numFmtId="4" fontId="9" fillId="101" borderId="29" applyNumberFormat="0" applyProtection="0">
      <alignment vertical="center"/>
    </xf>
    <xf numFmtId="4" fontId="77" fillId="101" borderId="44" applyNumberFormat="0" applyProtection="0">
      <alignment vertical="center"/>
    </xf>
    <xf numFmtId="4" fontId="9" fillId="103" borderId="29" applyNumberFormat="0" applyProtection="0">
      <alignment horizontal="left" vertical="center" indent="1"/>
    </xf>
    <xf numFmtId="4" fontId="9" fillId="103" borderId="29" applyNumberFormat="0" applyProtection="0">
      <alignment horizontal="left" vertical="center" indent="1"/>
    </xf>
    <xf numFmtId="4" fontId="75" fillId="101" borderId="44" applyNumberFormat="0" applyProtection="0">
      <alignment horizontal="left" vertical="center" indent="1"/>
    </xf>
    <xf numFmtId="0" fontId="78" fillId="101" borderId="44" applyNumberFormat="0" applyProtection="0">
      <alignment horizontal="left" vertical="top" indent="1"/>
    </xf>
    <xf numFmtId="0" fontId="78" fillId="101" borderId="44" applyNumberFormat="0" applyProtection="0">
      <alignment horizontal="left" vertical="top" indent="1"/>
    </xf>
    <xf numFmtId="0" fontId="75" fillId="101" borderId="44" applyNumberFormat="0" applyProtection="0">
      <alignment horizontal="left" vertical="top" indent="1"/>
    </xf>
    <xf numFmtId="4" fontId="9" fillId="5" borderId="29" applyNumberFormat="0" applyProtection="0">
      <alignment horizontal="left" vertical="center" indent="1"/>
    </xf>
    <xf numFmtId="4" fontId="9" fillId="5" borderId="29" applyNumberFormat="0" applyProtection="0">
      <alignment horizontal="left" vertical="center" indent="1"/>
    </xf>
    <xf numFmtId="4" fontId="75" fillId="39" borderId="0" applyNumberFormat="0" applyProtection="0">
      <alignment horizontal="left" vertical="center" indent="1"/>
    </xf>
    <xf numFmtId="4" fontId="79" fillId="104" borderId="0" applyNumberFormat="0" applyProtection="0">
      <alignment horizontal="left" vertical="center" indent="1"/>
    </xf>
    <xf numFmtId="4" fontId="9" fillId="43" borderId="29" applyNumberFormat="0" applyProtection="0">
      <alignment horizontal="right" vertical="center"/>
    </xf>
    <xf numFmtId="4" fontId="9" fillId="43" borderId="29" applyNumberFormat="0" applyProtection="0">
      <alignment horizontal="right" vertical="center"/>
    </xf>
    <xf numFmtId="4" fontId="29" fillId="43" borderId="44" applyNumberFormat="0" applyProtection="0">
      <alignment horizontal="right" vertical="center"/>
    </xf>
    <xf numFmtId="4" fontId="9" fillId="105" borderId="29" applyNumberFormat="0" applyProtection="0">
      <alignment horizontal="right" vertical="center"/>
    </xf>
    <xf numFmtId="4" fontId="9" fillId="105" borderId="29" applyNumberFormat="0" applyProtection="0">
      <alignment horizontal="right" vertical="center"/>
    </xf>
    <xf numFmtId="4" fontId="29" fillId="42" borderId="44" applyNumberFormat="0" applyProtection="0">
      <alignment horizontal="right" vertical="center"/>
    </xf>
    <xf numFmtId="4" fontId="9" fillId="77" borderId="45" applyNumberFormat="0" applyProtection="0">
      <alignment horizontal="right" vertical="center"/>
    </xf>
    <xf numFmtId="4" fontId="9" fillId="77" borderId="45" applyNumberFormat="0" applyProtection="0">
      <alignment horizontal="right" vertical="center"/>
    </xf>
    <xf numFmtId="4" fontId="29" fillId="77" borderId="44" applyNumberFormat="0" applyProtection="0">
      <alignment horizontal="right" vertical="center"/>
    </xf>
    <xf numFmtId="4" fontId="9" fillId="58" borderId="29" applyNumberFormat="0" applyProtection="0">
      <alignment horizontal="right" vertical="center"/>
    </xf>
    <xf numFmtId="4" fontId="9" fillId="58" borderId="29" applyNumberFormat="0" applyProtection="0">
      <alignment horizontal="right" vertical="center"/>
    </xf>
    <xf numFmtId="4" fontId="29" fillId="58" borderId="44" applyNumberFormat="0" applyProtection="0">
      <alignment horizontal="right" vertical="center"/>
    </xf>
    <xf numFmtId="4" fontId="9" fillId="62" borderId="29" applyNumberFormat="0" applyProtection="0">
      <alignment horizontal="right" vertical="center"/>
    </xf>
    <xf numFmtId="4" fontId="9" fillId="62" borderId="29" applyNumberFormat="0" applyProtection="0">
      <alignment horizontal="right" vertical="center"/>
    </xf>
    <xf numFmtId="4" fontId="29" fillId="62" borderId="44" applyNumberFormat="0" applyProtection="0">
      <alignment horizontal="right" vertical="center"/>
    </xf>
    <xf numFmtId="4" fontId="9" fillId="91" borderId="29" applyNumberFormat="0" applyProtection="0">
      <alignment horizontal="right" vertical="center"/>
    </xf>
    <xf numFmtId="4" fontId="9" fillId="91" borderId="29" applyNumberFormat="0" applyProtection="0">
      <alignment horizontal="right" vertical="center"/>
    </xf>
    <xf numFmtId="4" fontId="29" fillId="91" borderId="44" applyNumberFormat="0" applyProtection="0">
      <alignment horizontal="right" vertical="center"/>
    </xf>
    <xf numFmtId="4" fontId="9" fillId="55" borderId="29" applyNumberFormat="0" applyProtection="0">
      <alignment horizontal="right" vertical="center"/>
    </xf>
    <xf numFmtId="4" fontId="9" fillId="55" borderId="29" applyNumberFormat="0" applyProtection="0">
      <alignment horizontal="right" vertical="center"/>
    </xf>
    <xf numFmtId="4" fontId="29" fillId="55" borderId="44" applyNumberFormat="0" applyProtection="0">
      <alignment horizontal="right" vertical="center"/>
    </xf>
    <xf numFmtId="4" fontId="9" fillId="46" borderId="29" applyNumberFormat="0" applyProtection="0">
      <alignment horizontal="right" vertical="center"/>
    </xf>
    <xf numFmtId="4" fontId="9" fillId="46" borderId="29" applyNumberFormat="0" applyProtection="0">
      <alignment horizontal="right" vertical="center"/>
    </xf>
    <xf numFmtId="4" fontId="29" fillId="46" borderId="44" applyNumberFormat="0" applyProtection="0">
      <alignment horizontal="right" vertical="center"/>
    </xf>
    <xf numFmtId="4" fontId="9" fillId="56" borderId="29" applyNumberFormat="0" applyProtection="0">
      <alignment horizontal="right" vertical="center"/>
    </xf>
    <xf numFmtId="4" fontId="9" fillId="56" borderId="29" applyNumberFormat="0" applyProtection="0">
      <alignment horizontal="right" vertical="center"/>
    </xf>
    <xf numFmtId="4" fontId="29" fillId="56" borderId="44" applyNumberFormat="0" applyProtection="0">
      <alignment horizontal="right" vertical="center"/>
    </xf>
    <xf numFmtId="4" fontId="9" fillId="106" borderId="45" applyNumberFormat="0" applyProtection="0">
      <alignment horizontal="left" vertical="center" indent="1"/>
    </xf>
    <xf numFmtId="4" fontId="9" fillId="106" borderId="45" applyNumberFormat="0" applyProtection="0">
      <alignment horizontal="left" vertical="center" indent="1"/>
    </xf>
    <xf numFmtId="4" fontId="75" fillId="106" borderId="46" applyNumberFormat="0" applyProtection="0">
      <alignment horizontal="left" vertical="center" indent="1"/>
    </xf>
    <xf numFmtId="4" fontId="8" fillId="53" borderId="45" applyNumberFormat="0" applyProtection="0">
      <alignment horizontal="left" vertical="center" indent="1"/>
    </xf>
    <xf numFmtId="4" fontId="8" fillId="53" borderId="45" applyNumberFormat="0" applyProtection="0">
      <alignment horizontal="left" vertical="center" indent="1"/>
    </xf>
    <xf numFmtId="4" fontId="29" fillId="41" borderId="0" applyNumberFormat="0" applyProtection="0">
      <alignment horizontal="left" vertical="center" indent="1"/>
    </xf>
    <xf numFmtId="4" fontId="8" fillId="53" borderId="45" applyNumberFormat="0" applyProtection="0">
      <alignment horizontal="left" vertical="center" indent="1"/>
    </xf>
    <xf numFmtId="4" fontId="8" fillId="53" borderId="45" applyNumberFormat="0" applyProtection="0">
      <alignment horizontal="left" vertical="center" indent="1"/>
    </xf>
    <xf numFmtId="4" fontId="80" fillId="53" borderId="0" applyNumberFormat="0" applyProtection="0">
      <alignment horizontal="left" vertical="center" indent="1"/>
    </xf>
    <xf numFmtId="4" fontId="9" fillId="39" borderId="29" applyNumberFormat="0" applyProtection="0">
      <alignment horizontal="right" vertical="center"/>
    </xf>
    <xf numFmtId="4" fontId="9" fillId="39" borderId="29" applyNumberFormat="0" applyProtection="0">
      <alignment horizontal="right" vertical="center"/>
    </xf>
    <xf numFmtId="4" fontId="29" fillId="39" borderId="44" applyNumberFormat="0" applyProtection="0">
      <alignment horizontal="right" vertical="center"/>
    </xf>
    <xf numFmtId="4" fontId="9" fillId="41" borderId="45" applyNumberFormat="0" applyProtection="0">
      <alignment horizontal="left" vertical="center" indent="1"/>
    </xf>
    <xf numFmtId="4" fontId="9" fillId="41" borderId="45" applyNumberFormat="0" applyProtection="0">
      <alignment horizontal="left" vertical="center" indent="1"/>
    </xf>
    <xf numFmtId="4" fontId="29" fillId="41" borderId="0" applyNumberFormat="0" applyProtection="0">
      <alignment horizontal="left" vertical="center" indent="1"/>
    </xf>
    <xf numFmtId="4" fontId="9" fillId="41" borderId="45" applyNumberFormat="0" applyProtection="0">
      <alignment horizontal="left" vertical="center" indent="1"/>
    </xf>
    <xf numFmtId="4" fontId="29" fillId="41" borderId="0" applyNumberFormat="0" applyProtection="0">
      <alignment horizontal="left" vertical="center" indent="1"/>
    </xf>
    <xf numFmtId="4" fontId="9" fillId="39" borderId="45" applyNumberFormat="0" applyProtection="0">
      <alignment horizontal="left" vertical="center" indent="1"/>
    </xf>
    <xf numFmtId="4" fontId="9" fillId="39" borderId="45" applyNumberFormat="0" applyProtection="0">
      <alignment horizontal="left" vertical="center" indent="1"/>
    </xf>
    <xf numFmtId="4" fontId="29" fillId="39" borderId="0" applyNumberFormat="0" applyProtection="0">
      <alignment horizontal="left" vertical="center" indent="1"/>
    </xf>
    <xf numFmtId="4" fontId="9" fillId="39" borderId="45" applyNumberFormat="0" applyProtection="0">
      <alignment horizontal="left" vertical="center" indent="1"/>
    </xf>
    <xf numFmtId="4" fontId="29" fillId="39" borderId="0" applyNumberFormat="0" applyProtection="0">
      <alignment horizontal="left" vertical="center" indent="1"/>
    </xf>
    <xf numFmtId="0" fontId="9" fillId="54" borderId="29" applyNumberFormat="0" applyProtection="0">
      <alignment horizontal="left" vertical="center" indent="1"/>
    </xf>
    <xf numFmtId="0" fontId="9" fillId="54" borderId="29" applyNumberFormat="0" applyProtection="0">
      <alignment horizontal="left" vertical="center" indent="1"/>
    </xf>
    <xf numFmtId="0" fontId="8" fillId="53" borderId="44" applyNumberFormat="0" applyProtection="0">
      <alignment horizontal="left" vertical="center" indent="1"/>
    </xf>
    <xf numFmtId="0" fontId="8" fillId="53" borderId="44" applyNumberFormat="0" applyProtection="0">
      <alignment horizontal="left" vertical="center" indent="1"/>
    </xf>
    <xf numFmtId="0" fontId="8" fillId="53" borderId="44" applyNumberFormat="0" applyProtection="0">
      <alignment horizontal="left" vertical="center" indent="1"/>
    </xf>
    <xf numFmtId="0" fontId="8" fillId="53" borderId="44" applyNumberFormat="0" applyProtection="0">
      <alignment horizontal="left" vertical="center" indent="1"/>
    </xf>
    <xf numFmtId="0" fontId="8" fillId="53" borderId="44" applyNumberFormat="0" applyProtection="0">
      <alignment horizontal="left" vertical="center" indent="1"/>
    </xf>
    <xf numFmtId="0" fontId="9" fillId="54" borderId="29" applyNumberFormat="0" applyProtection="0">
      <alignment horizontal="left" vertical="center" indent="1"/>
    </xf>
    <xf numFmtId="0" fontId="8" fillId="53" borderId="44" applyNumberFormat="0" applyProtection="0">
      <alignment horizontal="left" vertical="center"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8" fillId="53" borderId="44" applyNumberFormat="0" applyProtection="0">
      <alignment horizontal="left" vertical="top" indent="1"/>
    </xf>
    <xf numFmtId="0" fontId="8" fillId="53" borderId="44" applyNumberFormat="0" applyProtection="0">
      <alignment horizontal="left" vertical="top" indent="1"/>
    </xf>
    <xf numFmtId="0" fontId="8" fillId="53" borderId="44" applyNumberFormat="0" applyProtection="0">
      <alignment horizontal="left" vertical="top" indent="1"/>
    </xf>
    <xf numFmtId="0" fontId="8" fillId="53" borderId="44" applyNumberFormat="0" applyProtection="0">
      <alignment horizontal="left" vertical="top" indent="1"/>
    </xf>
    <xf numFmtId="0" fontId="8" fillId="53" borderId="44" applyNumberFormat="0" applyProtection="0">
      <alignment horizontal="left" vertical="top" indent="1"/>
    </xf>
    <xf numFmtId="0" fontId="9" fillId="53" borderId="44" applyNumberFormat="0" applyProtection="0">
      <alignment horizontal="left" vertical="top" indent="1"/>
    </xf>
    <xf numFmtId="0" fontId="8" fillId="53" borderId="44" applyNumberFormat="0" applyProtection="0">
      <alignment horizontal="left" vertical="top" indent="1"/>
    </xf>
    <xf numFmtId="0" fontId="9" fillId="107" borderId="29" applyNumberFormat="0" applyProtection="0">
      <alignment horizontal="left" vertical="center" indent="1"/>
    </xf>
    <xf numFmtId="0" fontId="9" fillId="107" borderId="29" applyNumberFormat="0" applyProtection="0">
      <alignment horizontal="left" vertical="center" indent="1"/>
    </xf>
    <xf numFmtId="0" fontId="8" fillId="39" borderId="44" applyNumberFormat="0" applyProtection="0">
      <alignment horizontal="left" vertical="center" indent="1"/>
    </xf>
    <xf numFmtId="0" fontId="8" fillId="39" borderId="44" applyNumberFormat="0" applyProtection="0">
      <alignment horizontal="left" vertical="center" indent="1"/>
    </xf>
    <xf numFmtId="0" fontId="8" fillId="39" borderId="44" applyNumberFormat="0" applyProtection="0">
      <alignment horizontal="left" vertical="center" indent="1"/>
    </xf>
    <xf numFmtId="0" fontId="8" fillId="39" borderId="44" applyNumberFormat="0" applyProtection="0">
      <alignment horizontal="left" vertical="center" indent="1"/>
    </xf>
    <xf numFmtId="0" fontId="8" fillId="39" borderId="44" applyNumberFormat="0" applyProtection="0">
      <alignment horizontal="left" vertical="center" indent="1"/>
    </xf>
    <xf numFmtId="0" fontId="9" fillId="107" borderId="29" applyNumberFormat="0" applyProtection="0">
      <alignment horizontal="left" vertical="center" indent="1"/>
    </xf>
    <xf numFmtId="0" fontId="8" fillId="39" borderId="44" applyNumberFormat="0" applyProtection="0">
      <alignment horizontal="left" vertical="center" indent="1"/>
    </xf>
    <xf numFmtId="0" fontId="9" fillId="39" borderId="44" applyNumberFormat="0" applyProtection="0">
      <alignment horizontal="left" vertical="top" indent="1"/>
    </xf>
    <xf numFmtId="0" fontId="9" fillId="39" borderId="44" applyNumberFormat="0" applyProtection="0">
      <alignment horizontal="left" vertical="top" indent="1"/>
    </xf>
    <xf numFmtId="0" fontId="8" fillId="39" borderId="44" applyNumberFormat="0" applyProtection="0">
      <alignment horizontal="left" vertical="top" indent="1"/>
    </xf>
    <xf numFmtId="0" fontId="8" fillId="39" borderId="44" applyNumberFormat="0" applyProtection="0">
      <alignment horizontal="left" vertical="top" indent="1"/>
    </xf>
    <xf numFmtId="0" fontId="8" fillId="39" borderId="44" applyNumberFormat="0" applyProtection="0">
      <alignment horizontal="left" vertical="top" indent="1"/>
    </xf>
    <xf numFmtId="0" fontId="8" fillId="39" borderId="44" applyNumberFormat="0" applyProtection="0">
      <alignment horizontal="left" vertical="top" indent="1"/>
    </xf>
    <xf numFmtId="0" fontId="8" fillId="39" borderId="44" applyNumberFormat="0" applyProtection="0">
      <alignment horizontal="left" vertical="top" indent="1"/>
    </xf>
    <xf numFmtId="0" fontId="9" fillId="39" borderId="44" applyNumberFormat="0" applyProtection="0">
      <alignment horizontal="left" vertical="top" indent="1"/>
    </xf>
    <xf numFmtId="0" fontId="8" fillId="39" borderId="44" applyNumberFormat="0" applyProtection="0">
      <alignment horizontal="left" vertical="top" indent="1"/>
    </xf>
    <xf numFmtId="0" fontId="9" fillId="50" borderId="29" applyNumberFormat="0" applyProtection="0">
      <alignment horizontal="left" vertical="center" indent="1"/>
    </xf>
    <xf numFmtId="0" fontId="9" fillId="50" borderId="29" applyNumberFormat="0" applyProtection="0">
      <alignment horizontal="left" vertical="center" indent="1"/>
    </xf>
    <xf numFmtId="0" fontId="8" fillId="50" borderId="44" applyNumberFormat="0" applyProtection="0">
      <alignment horizontal="left" vertical="center" indent="1"/>
    </xf>
    <xf numFmtId="0" fontId="8" fillId="50" borderId="44" applyNumberFormat="0" applyProtection="0">
      <alignment horizontal="left" vertical="center" indent="1"/>
    </xf>
    <xf numFmtId="0" fontId="8" fillId="50" borderId="44" applyNumberFormat="0" applyProtection="0">
      <alignment horizontal="left" vertical="center" indent="1"/>
    </xf>
    <xf numFmtId="0" fontId="8" fillId="50" borderId="44" applyNumberFormat="0" applyProtection="0">
      <alignment horizontal="left" vertical="center" indent="1"/>
    </xf>
    <xf numFmtId="0" fontId="8" fillId="50" borderId="44" applyNumberFormat="0" applyProtection="0">
      <alignment horizontal="left" vertical="center" indent="1"/>
    </xf>
    <xf numFmtId="0" fontId="9" fillId="50" borderId="29" applyNumberFormat="0" applyProtection="0">
      <alignment horizontal="left" vertical="center" indent="1"/>
    </xf>
    <xf numFmtId="0" fontId="8" fillId="50" borderId="44" applyNumberFormat="0" applyProtection="0">
      <alignment horizontal="left" vertical="center" indent="1"/>
    </xf>
    <xf numFmtId="0" fontId="9" fillId="50" borderId="44" applyNumberFormat="0" applyProtection="0">
      <alignment horizontal="left" vertical="top" indent="1"/>
    </xf>
    <xf numFmtId="0" fontId="9" fillId="50" borderId="44" applyNumberFormat="0" applyProtection="0">
      <alignment horizontal="left" vertical="top" indent="1"/>
    </xf>
    <xf numFmtId="0" fontId="8" fillId="50" borderId="44" applyNumberFormat="0" applyProtection="0">
      <alignment horizontal="left" vertical="top" indent="1"/>
    </xf>
    <xf numFmtId="0" fontId="8" fillId="50" borderId="44" applyNumberFormat="0" applyProtection="0">
      <alignment horizontal="left" vertical="top" indent="1"/>
    </xf>
    <xf numFmtId="0" fontId="8" fillId="50" borderId="44" applyNumberFormat="0" applyProtection="0">
      <alignment horizontal="left" vertical="top" indent="1"/>
    </xf>
    <xf numFmtId="0" fontId="8" fillId="50" borderId="44" applyNumberFormat="0" applyProtection="0">
      <alignment horizontal="left" vertical="top" indent="1"/>
    </xf>
    <xf numFmtId="0" fontId="8" fillId="50" borderId="44" applyNumberFormat="0" applyProtection="0">
      <alignment horizontal="left" vertical="top" indent="1"/>
    </xf>
    <xf numFmtId="0" fontId="9" fillId="50" borderId="44" applyNumberFormat="0" applyProtection="0">
      <alignment horizontal="left" vertical="top" indent="1"/>
    </xf>
    <xf numFmtId="0" fontId="8" fillId="50" borderId="44" applyNumberFormat="0" applyProtection="0">
      <alignment horizontal="left" vertical="top" indent="1"/>
    </xf>
    <xf numFmtId="0" fontId="9" fillId="41" borderId="29" applyNumberFormat="0" applyProtection="0">
      <alignment horizontal="left" vertical="center" indent="1"/>
    </xf>
    <xf numFmtId="0" fontId="9" fillId="41" borderId="29" applyNumberFormat="0" applyProtection="0">
      <alignment horizontal="left" vertical="center" indent="1"/>
    </xf>
    <xf numFmtId="0" fontId="8" fillId="41" borderId="44" applyNumberFormat="0" applyProtection="0">
      <alignment horizontal="left" vertical="center" indent="1"/>
    </xf>
    <xf numFmtId="0" fontId="8" fillId="41" borderId="44" applyNumberFormat="0" applyProtection="0">
      <alignment horizontal="left" vertical="center" indent="1"/>
    </xf>
    <xf numFmtId="0" fontId="8" fillId="41" borderId="44" applyNumberFormat="0" applyProtection="0">
      <alignment horizontal="left" vertical="center" indent="1"/>
    </xf>
    <xf numFmtId="0" fontId="8" fillId="41" borderId="44" applyNumberFormat="0" applyProtection="0">
      <alignment horizontal="left" vertical="center" indent="1"/>
    </xf>
    <xf numFmtId="0" fontId="8" fillId="41" borderId="44" applyNumberFormat="0" applyProtection="0">
      <alignment horizontal="left" vertical="center" indent="1"/>
    </xf>
    <xf numFmtId="0" fontId="9" fillId="41" borderId="29" applyNumberFormat="0" applyProtection="0">
      <alignment horizontal="left" vertical="center" indent="1"/>
    </xf>
    <xf numFmtId="0" fontId="8" fillId="41" borderId="44" applyNumberFormat="0" applyProtection="0">
      <alignment horizontal="left" vertical="center" indent="1"/>
    </xf>
    <xf numFmtId="0" fontId="9" fillId="41" borderId="44" applyNumberFormat="0" applyProtection="0">
      <alignment horizontal="left" vertical="top" indent="1"/>
    </xf>
    <xf numFmtId="0" fontId="9" fillId="41" borderId="44" applyNumberFormat="0" applyProtection="0">
      <alignment horizontal="left" vertical="top" indent="1"/>
    </xf>
    <xf numFmtId="0" fontId="8" fillId="41" borderId="44" applyNumberFormat="0" applyProtection="0">
      <alignment horizontal="left" vertical="top" indent="1"/>
    </xf>
    <xf numFmtId="0" fontId="8" fillId="41" borderId="44" applyNumberFormat="0" applyProtection="0">
      <alignment horizontal="left" vertical="top" indent="1"/>
    </xf>
    <xf numFmtId="0" fontId="8" fillId="41" borderId="44" applyNumberFormat="0" applyProtection="0">
      <alignment horizontal="left" vertical="top" indent="1"/>
    </xf>
    <xf numFmtId="0" fontId="8" fillId="41" borderId="44" applyNumberFormat="0" applyProtection="0">
      <alignment horizontal="left" vertical="top" indent="1"/>
    </xf>
    <xf numFmtId="0" fontId="8" fillId="41" borderId="44" applyNumberFormat="0" applyProtection="0">
      <alignment horizontal="left" vertical="top" indent="1"/>
    </xf>
    <xf numFmtId="0" fontId="9" fillId="41" borderId="44" applyNumberFormat="0" applyProtection="0">
      <alignment horizontal="left" vertical="top" indent="1"/>
    </xf>
    <xf numFmtId="0" fontId="8" fillId="41" borderId="44" applyNumberFormat="0" applyProtection="0">
      <alignment horizontal="left" vertical="top" indent="1"/>
    </xf>
    <xf numFmtId="0" fontId="9" fillId="47" borderId="47" applyNumberFormat="0">
      <protection locked="0"/>
    </xf>
    <xf numFmtId="0" fontId="9" fillId="47" borderId="47" applyNumberFormat="0">
      <protection locked="0"/>
    </xf>
    <xf numFmtId="0" fontId="9" fillId="47" borderId="47" applyNumberFormat="0">
      <protection locked="0"/>
    </xf>
    <xf numFmtId="0" fontId="8" fillId="47" borderId="18" applyNumberFormat="0">
      <protection locked="0"/>
    </xf>
    <xf numFmtId="0" fontId="8" fillId="47" borderId="18" applyNumberFormat="0">
      <protection locked="0"/>
    </xf>
    <xf numFmtId="0" fontId="9" fillId="47" borderId="47" applyNumberFormat="0">
      <protection locked="0"/>
    </xf>
    <xf numFmtId="0" fontId="8" fillId="47" borderId="18" applyNumberFormat="0">
      <protection locked="0"/>
    </xf>
    <xf numFmtId="0" fontId="8" fillId="47" borderId="18" applyNumberFormat="0">
      <protection locked="0"/>
    </xf>
    <xf numFmtId="0" fontId="9" fillId="47" borderId="47" applyNumberFormat="0">
      <protection locked="0"/>
    </xf>
    <xf numFmtId="0" fontId="8" fillId="47" borderId="18" applyNumberFormat="0">
      <protection locked="0"/>
    </xf>
    <xf numFmtId="0" fontId="9" fillId="47" borderId="47" applyNumberFormat="0">
      <protection locked="0"/>
    </xf>
    <xf numFmtId="0" fontId="8" fillId="47" borderId="18" applyNumberFormat="0">
      <protection locked="0"/>
    </xf>
    <xf numFmtId="0" fontId="81" fillId="53" borderId="48" applyBorder="0"/>
    <xf numFmtId="4" fontId="82" fillId="44" borderId="44" applyNumberFormat="0" applyProtection="0">
      <alignment vertical="center"/>
    </xf>
    <xf numFmtId="4" fontId="82" fillId="44" borderId="44" applyNumberFormat="0" applyProtection="0">
      <alignment vertical="center"/>
    </xf>
    <xf numFmtId="4" fontId="29" fillId="44" borderId="44" applyNumberFormat="0" applyProtection="0">
      <alignment vertical="center"/>
    </xf>
    <xf numFmtId="4" fontId="76" fillId="108" borderId="18" applyNumberFormat="0" applyProtection="0">
      <alignment vertical="center"/>
    </xf>
    <xf numFmtId="4" fontId="76" fillId="108" borderId="18" applyNumberFormat="0" applyProtection="0">
      <alignment vertical="center"/>
    </xf>
    <xf numFmtId="4" fontId="9" fillId="44" borderId="18" applyNumberFormat="0" applyProtection="0">
      <alignment vertical="center"/>
    </xf>
    <xf numFmtId="4" fontId="9" fillId="44" borderId="18" applyNumberFormat="0" applyProtection="0">
      <alignment vertical="center"/>
    </xf>
    <xf numFmtId="4" fontId="83" fillId="44" borderId="44" applyNumberFormat="0" applyProtection="0">
      <alignment vertical="center"/>
    </xf>
    <xf numFmtId="4" fontId="82" fillId="54" borderId="44" applyNumberFormat="0" applyProtection="0">
      <alignment horizontal="left" vertical="center" indent="1"/>
    </xf>
    <xf numFmtId="4" fontId="82" fillId="54" borderId="44" applyNumberFormat="0" applyProtection="0">
      <alignment horizontal="left" vertical="center" indent="1"/>
    </xf>
    <xf numFmtId="4" fontId="29" fillId="44" borderId="44" applyNumberFormat="0" applyProtection="0">
      <alignment horizontal="left" vertical="center" indent="1"/>
    </xf>
    <xf numFmtId="0" fontId="82" fillId="44" borderId="44" applyNumberFormat="0" applyProtection="0">
      <alignment horizontal="left" vertical="top" indent="1"/>
    </xf>
    <xf numFmtId="0" fontId="82" fillId="44" borderId="44" applyNumberFormat="0" applyProtection="0">
      <alignment horizontal="left" vertical="top" indent="1"/>
    </xf>
    <xf numFmtId="0" fontId="29" fillId="44" borderId="44" applyNumberFormat="0" applyProtection="0">
      <alignment horizontal="left" vertical="top" indent="1"/>
    </xf>
    <xf numFmtId="4" fontId="9" fillId="0" borderId="29" applyNumberFormat="0" applyProtection="0">
      <alignment horizontal="right" vertical="center"/>
    </xf>
    <xf numFmtId="4" fontId="9" fillId="0" borderId="29" applyNumberFormat="0" applyProtection="0">
      <alignment horizontal="right" vertical="center"/>
    </xf>
    <xf numFmtId="4" fontId="79" fillId="109" borderId="44" applyNumberFormat="0" applyProtection="0">
      <alignment horizontal="right" vertical="center"/>
    </xf>
    <xf numFmtId="4" fontId="29" fillId="41" borderId="44" applyNumberFormat="0" applyProtection="0">
      <alignment horizontal="right" vertical="center"/>
    </xf>
    <xf numFmtId="4" fontId="9" fillId="0" borderId="29" applyNumberFormat="0" applyProtection="0">
      <alignment horizontal="right" vertical="center"/>
    </xf>
    <xf numFmtId="4" fontId="29" fillId="41" borderId="44" applyNumberFormat="0" applyProtection="0">
      <alignment horizontal="right" vertical="center"/>
    </xf>
    <xf numFmtId="4" fontId="76" fillId="6" borderId="29" applyNumberFormat="0" applyProtection="0">
      <alignment horizontal="right" vertical="center"/>
    </xf>
    <xf numFmtId="4" fontId="76" fillId="6" borderId="29" applyNumberFormat="0" applyProtection="0">
      <alignment horizontal="right" vertical="center"/>
    </xf>
    <xf numFmtId="4" fontId="9" fillId="47" borderId="29" applyNumberFormat="0" applyProtection="0">
      <alignment horizontal="right" vertical="center"/>
    </xf>
    <xf numFmtId="4" fontId="9" fillId="47" borderId="29" applyNumberFormat="0" applyProtection="0">
      <alignment horizontal="right" vertical="center"/>
    </xf>
    <xf numFmtId="4" fontId="83" fillId="41" borderId="44" applyNumberFormat="0" applyProtection="0">
      <alignment horizontal="right" vertical="center"/>
    </xf>
    <xf numFmtId="4" fontId="9" fillId="110" borderId="49" applyNumberFormat="0" applyProtection="0">
      <alignment horizontal="left" vertical="center" indent="1"/>
    </xf>
    <xf numFmtId="4" fontId="9" fillId="5" borderId="29" applyNumberFormat="0" applyProtection="0">
      <alignment horizontal="left" vertical="center" indent="1"/>
    </xf>
    <xf numFmtId="4" fontId="9" fillId="5" borderId="29" applyNumberFormat="0" applyProtection="0">
      <alignment horizontal="left" vertical="center" indent="1"/>
    </xf>
    <xf numFmtId="4" fontId="29" fillId="39" borderId="44" applyNumberFormat="0" applyProtection="0">
      <alignment horizontal="left" vertical="center" indent="1"/>
    </xf>
    <xf numFmtId="4" fontId="80" fillId="111" borderId="44" applyNumberFormat="0" applyProtection="0">
      <alignment horizontal="left" vertical="center" indent="1"/>
    </xf>
    <xf numFmtId="4" fontId="29" fillId="39" borderId="44" applyNumberFormat="0" applyProtection="0">
      <alignment horizontal="left" vertical="center" indent="1"/>
    </xf>
    <xf numFmtId="0" fontId="82" fillId="39" borderId="44" applyNumberFormat="0" applyProtection="0">
      <alignment horizontal="left" vertical="top" indent="1"/>
    </xf>
    <xf numFmtId="0" fontId="82" fillId="39" borderId="44" applyNumberFormat="0" applyProtection="0">
      <alignment horizontal="left" vertical="top" indent="1"/>
    </xf>
    <xf numFmtId="0" fontId="29" fillId="39" borderId="44" applyNumberFormat="0" applyProtection="0">
      <alignment horizontal="left" vertical="top" indent="1"/>
    </xf>
    <xf numFmtId="4" fontId="84" fillId="112" borderId="45" applyNumberFormat="0" applyProtection="0">
      <alignment horizontal="left" vertical="center" indent="1"/>
    </xf>
    <xf numFmtId="4" fontId="84" fillId="112" borderId="45" applyNumberFormat="0" applyProtection="0">
      <alignment horizontal="left" vertical="center" indent="1"/>
    </xf>
    <xf numFmtId="4" fontId="85" fillId="112" borderId="0" applyNumberFormat="0" applyProtection="0">
      <alignment horizontal="left" vertical="center" indent="1"/>
    </xf>
    <xf numFmtId="0" fontId="9" fillId="113" borderId="18"/>
    <xf numFmtId="0" fontId="9" fillId="113" borderId="18"/>
    <xf numFmtId="4" fontId="86" fillId="47" borderId="29" applyNumberFormat="0" applyProtection="0">
      <alignment horizontal="right" vertical="center"/>
    </xf>
    <xf numFmtId="4" fontId="86" fillId="47" borderId="29" applyNumberFormat="0" applyProtection="0">
      <alignment horizontal="right" vertical="center"/>
    </xf>
    <xf numFmtId="4" fontId="87" fillId="41" borderId="44" applyNumberFormat="0" applyProtection="0">
      <alignment horizontal="right" vertical="center"/>
    </xf>
    <xf numFmtId="0" fontId="88" fillId="0" borderId="0" applyNumberFormat="0" applyFill="0" applyBorder="0" applyAlignment="0" applyProtection="0"/>
    <xf numFmtId="0" fontId="28" fillId="0" borderId="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26"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2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44" fillId="0" borderId="50" applyNumberFormat="0" applyFill="0" applyAlignment="0" applyProtection="0"/>
    <xf numFmtId="0" fontId="44" fillId="0" borderId="51" applyNumberFormat="0" applyFill="0" applyAlignment="0" applyProtection="0"/>
    <xf numFmtId="0" fontId="44" fillId="0" borderId="50" applyNumberFormat="0" applyFill="0" applyAlignment="0" applyProtection="0"/>
    <xf numFmtId="0" fontId="44"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44" fillId="0" borderId="51" applyNumberFormat="0" applyFill="0" applyAlignment="0" applyProtection="0"/>
    <xf numFmtId="0" fontId="44" fillId="0" borderId="51" applyNumberFormat="0" applyFill="0" applyAlignment="0" applyProtection="0"/>
    <xf numFmtId="0" fontId="44"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12" fillId="0" borderId="27" applyNumberFormat="0" applyFill="0" applyAlignment="0" applyProtection="0"/>
    <xf numFmtId="0" fontId="44" fillId="0" borderId="50" applyNumberFormat="0" applyFill="0" applyAlignment="0" applyProtection="0"/>
    <xf numFmtId="0" fontId="44" fillId="0" borderId="51" applyNumberFormat="0" applyFill="0" applyAlignment="0" applyProtection="0"/>
    <xf numFmtId="0" fontId="44"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44"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12" fillId="0" borderId="2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44" fillId="0" borderId="51" applyNumberFormat="0" applyFill="0" applyAlignment="0" applyProtection="0"/>
    <xf numFmtId="0" fontId="44" fillId="0" borderId="51" applyNumberFormat="0" applyFill="0" applyAlignment="0" applyProtection="0"/>
    <xf numFmtId="0" fontId="44" fillId="0" borderId="51" applyNumberFormat="0" applyFill="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2"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3" fillId="0" borderId="0" applyNumberFormat="0" applyFill="0" applyBorder="0" applyAlignment="0" applyProtection="0">
      <alignment vertical="top"/>
      <protection locked="0"/>
    </xf>
    <xf numFmtId="43" fontId="1" fillId="0" borderId="0" applyFont="0" applyFill="0" applyBorder="0" applyAlignment="0" applyProtection="0"/>
    <xf numFmtId="0" fontId="92" fillId="0" borderId="0"/>
    <xf numFmtId="0" fontId="93" fillId="0" borderId="0" applyNumberFormat="0" applyFill="0" applyBorder="0" applyAlignment="0" applyProtection="0">
      <alignment vertical="top"/>
      <protection locked="0"/>
    </xf>
    <xf numFmtId="0" fontId="94" fillId="0" borderId="0"/>
    <xf numFmtId="4" fontId="9" fillId="5" borderId="52" applyNumberFormat="0" applyProtection="0">
      <alignment horizontal="left" vertical="center" indent="1"/>
    </xf>
    <xf numFmtId="4" fontId="9" fillId="0" borderId="52" applyNumberFormat="0" applyProtection="0">
      <alignment horizontal="right" vertical="center"/>
    </xf>
    <xf numFmtId="4" fontId="9" fillId="0" borderId="52" applyNumberFormat="0" applyProtection="0">
      <alignment horizontal="right" vertical="center"/>
    </xf>
    <xf numFmtId="0" fontId="94" fillId="0" borderId="0"/>
    <xf numFmtId="4" fontId="9" fillId="5" borderId="52" applyNumberFormat="0" applyProtection="0">
      <alignment horizontal="left" vertical="center" indent="1"/>
    </xf>
    <xf numFmtId="0" fontId="92" fillId="0" borderId="0"/>
    <xf numFmtId="4" fontId="9" fillId="5" borderId="53" applyNumberFormat="0" applyProtection="0">
      <alignment horizontal="left" vertical="center" indent="1"/>
    </xf>
    <xf numFmtId="4" fontId="9" fillId="0" borderId="53" applyNumberFormat="0" applyProtection="0">
      <alignment horizontal="right" vertical="center"/>
    </xf>
    <xf numFmtId="4" fontId="9" fillId="5" borderId="57" applyNumberFormat="0" applyProtection="0">
      <alignment horizontal="left" vertical="center" indent="1"/>
    </xf>
    <xf numFmtId="43" fontId="1" fillId="0" borderId="0" applyFont="0" applyFill="0" applyBorder="0" applyAlignment="0" applyProtection="0"/>
    <xf numFmtId="4" fontId="9" fillId="0" borderId="59" applyNumberFormat="0" applyProtection="0">
      <alignment horizontal="right" vertical="center"/>
    </xf>
    <xf numFmtId="43" fontId="1" fillId="0" borderId="0" applyFont="0" applyFill="0" applyBorder="0" applyAlignment="0" applyProtection="0"/>
    <xf numFmtId="0" fontId="38" fillId="92" borderId="60" applyNumberFormat="0" applyAlignment="0" applyProtection="0"/>
    <xf numFmtId="0" fontId="39" fillId="54" borderId="60" applyNumberFormat="0" applyAlignment="0" applyProtection="0"/>
    <xf numFmtId="0" fontId="38" fillId="92" borderId="60" applyNumberFormat="0" applyAlignment="0" applyProtection="0"/>
    <xf numFmtId="0" fontId="40" fillId="93" borderId="59"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40" fillId="93" borderId="59" applyNumberFormat="0" applyAlignment="0" applyProtection="0"/>
    <xf numFmtId="0" fontId="39" fillId="54" borderId="60" applyNumberFormat="0" applyAlignment="0" applyProtection="0"/>
    <xf numFmtId="0" fontId="40" fillId="93" borderId="59"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3" fillId="0" borderId="61"/>
    <xf numFmtId="0" fontId="62" fillId="87" borderId="60" applyNumberFormat="0" applyAlignment="0" applyProtection="0"/>
    <xf numFmtId="0" fontId="63" fillId="52" borderId="60" applyNumberFormat="0" applyAlignment="0" applyProtection="0"/>
    <xf numFmtId="0" fontId="62" fillId="87" borderId="60" applyNumberFormat="0" applyAlignment="0" applyProtection="0"/>
    <xf numFmtId="0" fontId="62" fillId="87" borderId="59"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2" fillId="87" borderId="59" applyNumberFormat="0" applyAlignment="0" applyProtection="0"/>
    <xf numFmtId="0" fontId="63" fillId="52" borderId="60" applyNumberFormat="0" applyAlignment="0" applyProtection="0"/>
    <xf numFmtId="0" fontId="62" fillId="87" borderId="59"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2" fillId="87" borderId="70" applyNumberFormat="0" applyAlignment="0" applyProtection="0"/>
    <xf numFmtId="0" fontId="63" fillId="52" borderId="71" applyNumberFormat="0" applyAlignment="0" applyProtection="0"/>
    <xf numFmtId="0" fontId="62" fillId="87" borderId="70"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2" fillId="87" borderId="70" applyNumberFormat="0" applyAlignment="0" applyProtection="0"/>
    <xf numFmtId="0" fontId="62" fillId="87" borderId="71" applyNumberFormat="0" applyAlignment="0" applyProtection="0"/>
    <xf numFmtId="0" fontId="63" fillId="52" borderId="71" applyNumberFormat="0" applyAlignment="0" applyProtection="0"/>
    <xf numFmtId="0" fontId="62" fillId="87" borderId="71" applyNumberFormat="0" applyAlignment="0" applyProtection="0"/>
    <xf numFmtId="171" fontId="43" fillId="0" borderId="72"/>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40" fillId="93" borderId="70" applyNumberFormat="0" applyAlignment="0" applyProtection="0"/>
    <xf numFmtId="0" fontId="39" fillId="54" borderId="71" applyNumberFormat="0" applyAlignment="0" applyProtection="0"/>
    <xf numFmtId="0" fontId="40" fillId="93" borderId="70"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40" fillId="93" borderId="70" applyNumberFormat="0" applyAlignment="0" applyProtection="0"/>
    <xf numFmtId="0" fontId="38" fillId="92" borderId="71" applyNumberFormat="0" applyAlignment="0" applyProtection="0"/>
    <xf numFmtId="0" fontId="39" fillId="54" borderId="71" applyNumberFormat="0" applyAlignment="0" applyProtection="0"/>
    <xf numFmtId="0" fontId="38" fillId="92" borderId="71" applyNumberFormat="0" applyAlignment="0" applyProtection="0"/>
    <xf numFmtId="0" fontId="8" fillId="86" borderId="62" applyNumberFormat="0" applyFont="0" applyAlignment="0" applyProtection="0"/>
    <xf numFmtId="0" fontId="30"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86"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9" fillId="86" borderId="59"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30"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30"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30" fillId="44" borderId="62" applyNumberFormat="0" applyFont="0" applyAlignment="0" applyProtection="0"/>
    <xf numFmtId="0" fontId="30"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86" borderId="62" applyNumberFormat="0" applyFont="0" applyAlignment="0" applyProtection="0"/>
    <xf numFmtId="0" fontId="8" fillId="44" borderId="62" applyNumberFormat="0" applyFont="0" applyAlignment="0" applyProtection="0"/>
    <xf numFmtId="0" fontId="30" fillId="44" borderId="62" applyNumberFormat="0" applyFont="0" applyAlignment="0" applyProtection="0"/>
    <xf numFmtId="0" fontId="8" fillId="44" borderId="62" applyNumberFormat="0" applyFont="0" applyAlignment="0" applyProtection="0"/>
    <xf numFmtId="0" fontId="8" fillId="86" borderId="62" applyNumberFormat="0" applyFont="0" applyAlignment="0" applyProtection="0"/>
    <xf numFmtId="0" fontId="9" fillId="86" borderId="59"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9" fillId="86" borderId="59" applyNumberFormat="0" applyFont="0" applyAlignment="0" applyProtection="0"/>
    <xf numFmtId="0" fontId="8" fillId="44" borderId="62" applyNumberFormat="0" applyFont="0" applyAlignment="0" applyProtection="0"/>
    <xf numFmtId="0" fontId="30" fillId="44" borderId="62" applyNumberFormat="0" applyFont="0" applyAlignment="0" applyProtection="0"/>
    <xf numFmtId="0" fontId="8" fillId="44" borderId="62" applyNumberFormat="0" applyFont="0" applyAlignment="0" applyProtection="0"/>
    <xf numFmtId="0" fontId="8" fillId="86"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86"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86"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72" fillId="92" borderId="63" applyNumberFormat="0" applyAlignment="0" applyProtection="0"/>
    <xf numFmtId="0" fontId="72" fillId="54" borderId="63" applyNumberFormat="0" applyAlignment="0" applyProtection="0"/>
    <xf numFmtId="0" fontId="72" fillId="92" borderId="63" applyNumberFormat="0" applyAlignment="0" applyProtection="0"/>
    <xf numFmtId="0" fontId="72" fillId="93"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93" borderId="63" applyNumberFormat="0" applyAlignment="0" applyProtection="0"/>
    <xf numFmtId="0" fontId="72" fillId="54" borderId="63" applyNumberFormat="0" applyAlignment="0" applyProtection="0"/>
    <xf numFmtId="0" fontId="72" fillId="93"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4" fontId="9" fillId="101" borderId="59" applyNumberFormat="0" applyProtection="0">
      <alignment vertical="center"/>
    </xf>
    <xf numFmtId="4" fontId="9" fillId="101" borderId="59" applyNumberFormat="0" applyProtection="0">
      <alignment vertical="center"/>
    </xf>
    <xf numFmtId="4" fontId="75" fillId="101" borderId="64" applyNumberFormat="0" applyProtection="0">
      <alignment vertical="center"/>
    </xf>
    <xf numFmtId="4" fontId="76" fillId="103" borderId="59" applyNumberFormat="0" applyProtection="0">
      <alignment vertical="center"/>
    </xf>
    <xf numFmtId="4" fontId="76" fillId="103" borderId="59" applyNumberFormat="0" applyProtection="0">
      <alignment vertical="center"/>
    </xf>
    <xf numFmtId="4" fontId="9" fillId="101" borderId="59" applyNumberFormat="0" applyProtection="0">
      <alignment vertical="center"/>
    </xf>
    <xf numFmtId="4" fontId="9" fillId="101" borderId="59" applyNumberFormat="0" applyProtection="0">
      <alignment vertical="center"/>
    </xf>
    <xf numFmtId="4" fontId="77" fillId="101" borderId="64" applyNumberFormat="0" applyProtection="0">
      <alignment vertical="center"/>
    </xf>
    <xf numFmtId="4" fontId="9" fillId="103" borderId="59" applyNumberFormat="0" applyProtection="0">
      <alignment horizontal="left" vertical="center" indent="1"/>
    </xf>
    <xf numFmtId="4" fontId="9" fillId="103" borderId="59" applyNumberFormat="0" applyProtection="0">
      <alignment horizontal="left" vertical="center" indent="1"/>
    </xf>
    <xf numFmtId="4" fontId="75" fillId="101" borderId="64" applyNumberFormat="0" applyProtection="0">
      <alignment horizontal="left" vertical="center" indent="1"/>
    </xf>
    <xf numFmtId="0" fontId="78" fillId="101" borderId="64" applyNumberFormat="0" applyProtection="0">
      <alignment horizontal="left" vertical="top" indent="1"/>
    </xf>
    <xf numFmtId="0" fontId="78" fillId="101" borderId="64" applyNumberFormat="0" applyProtection="0">
      <alignment horizontal="left" vertical="top" indent="1"/>
    </xf>
    <xf numFmtId="0" fontId="75" fillId="101" borderId="64" applyNumberFormat="0" applyProtection="0">
      <alignment horizontal="left" vertical="top" indent="1"/>
    </xf>
    <xf numFmtId="4" fontId="9" fillId="5" borderId="59" applyNumberFormat="0" applyProtection="0">
      <alignment horizontal="left" vertical="center" indent="1"/>
    </xf>
    <xf numFmtId="4" fontId="9" fillId="5" borderId="59" applyNumberFormat="0" applyProtection="0">
      <alignment horizontal="left" vertical="center" indent="1"/>
    </xf>
    <xf numFmtId="4" fontId="9" fillId="43" borderId="59" applyNumberFormat="0" applyProtection="0">
      <alignment horizontal="right" vertical="center"/>
    </xf>
    <xf numFmtId="4" fontId="9" fillId="43" borderId="59" applyNumberFormat="0" applyProtection="0">
      <alignment horizontal="right" vertical="center"/>
    </xf>
    <xf numFmtId="4" fontId="29" fillId="43" borderId="64" applyNumberFormat="0" applyProtection="0">
      <alignment horizontal="right" vertical="center"/>
    </xf>
    <xf numFmtId="4" fontId="9" fillId="105" borderId="59" applyNumberFormat="0" applyProtection="0">
      <alignment horizontal="right" vertical="center"/>
    </xf>
    <xf numFmtId="4" fontId="9" fillId="105" borderId="59" applyNumberFormat="0" applyProtection="0">
      <alignment horizontal="right" vertical="center"/>
    </xf>
    <xf numFmtId="4" fontId="29" fillId="42" borderId="64" applyNumberFormat="0" applyProtection="0">
      <alignment horizontal="right" vertical="center"/>
    </xf>
    <xf numFmtId="4" fontId="9" fillId="77" borderId="65" applyNumberFormat="0" applyProtection="0">
      <alignment horizontal="right" vertical="center"/>
    </xf>
    <xf numFmtId="4" fontId="9" fillId="77" borderId="65" applyNumberFormat="0" applyProtection="0">
      <alignment horizontal="right" vertical="center"/>
    </xf>
    <xf numFmtId="4" fontId="29" fillId="77" borderId="64" applyNumberFormat="0" applyProtection="0">
      <alignment horizontal="right" vertical="center"/>
    </xf>
    <xf numFmtId="4" fontId="9" fillId="58" borderId="59" applyNumberFormat="0" applyProtection="0">
      <alignment horizontal="right" vertical="center"/>
    </xf>
    <xf numFmtId="4" fontId="9" fillId="58" borderId="59" applyNumberFormat="0" applyProtection="0">
      <alignment horizontal="right" vertical="center"/>
    </xf>
    <xf numFmtId="4" fontId="29" fillId="58" borderId="64" applyNumberFormat="0" applyProtection="0">
      <alignment horizontal="right" vertical="center"/>
    </xf>
    <xf numFmtId="4" fontId="9" fillId="62" borderId="59" applyNumberFormat="0" applyProtection="0">
      <alignment horizontal="right" vertical="center"/>
    </xf>
    <xf numFmtId="4" fontId="9" fillId="62" borderId="59" applyNumberFormat="0" applyProtection="0">
      <alignment horizontal="right" vertical="center"/>
    </xf>
    <xf numFmtId="4" fontId="29" fillId="62" borderId="64" applyNumberFormat="0" applyProtection="0">
      <alignment horizontal="right" vertical="center"/>
    </xf>
    <xf numFmtId="4" fontId="9" fillId="91" borderId="59" applyNumberFormat="0" applyProtection="0">
      <alignment horizontal="right" vertical="center"/>
    </xf>
    <xf numFmtId="4" fontId="9" fillId="91" borderId="59" applyNumberFormat="0" applyProtection="0">
      <alignment horizontal="right" vertical="center"/>
    </xf>
    <xf numFmtId="4" fontId="29" fillId="91" borderId="64" applyNumberFormat="0" applyProtection="0">
      <alignment horizontal="right" vertical="center"/>
    </xf>
    <xf numFmtId="4" fontId="9" fillId="55" borderId="59" applyNumberFormat="0" applyProtection="0">
      <alignment horizontal="right" vertical="center"/>
    </xf>
    <xf numFmtId="4" fontId="9" fillId="55" borderId="59" applyNumberFormat="0" applyProtection="0">
      <alignment horizontal="right" vertical="center"/>
    </xf>
    <xf numFmtId="4" fontId="29" fillId="55" borderId="64" applyNumberFormat="0" applyProtection="0">
      <alignment horizontal="right" vertical="center"/>
    </xf>
    <xf numFmtId="4" fontId="9" fillId="46" borderId="59" applyNumberFormat="0" applyProtection="0">
      <alignment horizontal="right" vertical="center"/>
    </xf>
    <xf numFmtId="4" fontId="9" fillId="46" borderId="59" applyNumberFormat="0" applyProtection="0">
      <alignment horizontal="right" vertical="center"/>
    </xf>
    <xf numFmtId="4" fontId="29" fillId="46" borderId="64" applyNumberFormat="0" applyProtection="0">
      <alignment horizontal="right" vertical="center"/>
    </xf>
    <xf numFmtId="4" fontId="9" fillId="56" borderId="59" applyNumberFormat="0" applyProtection="0">
      <alignment horizontal="right" vertical="center"/>
    </xf>
    <xf numFmtId="4" fontId="9" fillId="56" borderId="59" applyNumberFormat="0" applyProtection="0">
      <alignment horizontal="right" vertical="center"/>
    </xf>
    <xf numFmtId="4" fontId="29" fillId="56" borderId="64" applyNumberFormat="0" applyProtection="0">
      <alignment horizontal="right" vertical="center"/>
    </xf>
    <xf numFmtId="4" fontId="9" fillId="106" borderId="65" applyNumberFormat="0" applyProtection="0">
      <alignment horizontal="left" vertical="center" indent="1"/>
    </xf>
    <xf numFmtId="4" fontId="9" fillId="106" borderId="65" applyNumberFormat="0" applyProtection="0">
      <alignment horizontal="left" vertical="center" indent="1"/>
    </xf>
    <xf numFmtId="4" fontId="8" fillId="53" borderId="65" applyNumberFormat="0" applyProtection="0">
      <alignment horizontal="left" vertical="center" indent="1"/>
    </xf>
    <xf numFmtId="4" fontId="8" fillId="53" borderId="65" applyNumberFormat="0" applyProtection="0">
      <alignment horizontal="left" vertical="center" indent="1"/>
    </xf>
    <xf numFmtId="4" fontId="8" fillId="53" borderId="65" applyNumberFormat="0" applyProtection="0">
      <alignment horizontal="left" vertical="center" indent="1"/>
    </xf>
    <xf numFmtId="4" fontId="8" fillId="53" borderId="65" applyNumberFormat="0" applyProtection="0">
      <alignment horizontal="left" vertical="center" indent="1"/>
    </xf>
    <xf numFmtId="4" fontId="9" fillId="39" borderId="59" applyNumberFormat="0" applyProtection="0">
      <alignment horizontal="right" vertical="center"/>
    </xf>
    <xf numFmtId="4" fontId="9" fillId="39" borderId="59" applyNumberFormat="0" applyProtection="0">
      <alignment horizontal="right" vertical="center"/>
    </xf>
    <xf numFmtId="4" fontId="29" fillId="39" borderId="64" applyNumberFormat="0" applyProtection="0">
      <alignment horizontal="right" vertical="center"/>
    </xf>
    <xf numFmtId="4" fontId="9" fillId="41" borderId="65" applyNumberFormat="0" applyProtection="0">
      <alignment horizontal="left" vertical="center" indent="1"/>
    </xf>
    <xf numFmtId="4" fontId="9" fillId="41" borderId="65" applyNumberFormat="0" applyProtection="0">
      <alignment horizontal="left" vertical="center" indent="1"/>
    </xf>
    <xf numFmtId="4" fontId="9" fillId="41" borderId="65" applyNumberFormat="0" applyProtection="0">
      <alignment horizontal="left" vertical="center" indent="1"/>
    </xf>
    <xf numFmtId="4" fontId="9" fillId="39" borderId="65" applyNumberFormat="0" applyProtection="0">
      <alignment horizontal="left" vertical="center" indent="1"/>
    </xf>
    <xf numFmtId="4" fontId="9" fillId="39" borderId="65" applyNumberFormat="0" applyProtection="0">
      <alignment horizontal="left" vertical="center" indent="1"/>
    </xf>
    <xf numFmtId="4" fontId="9" fillId="39" borderId="65" applyNumberFormat="0" applyProtection="0">
      <alignment horizontal="left" vertical="center" indent="1"/>
    </xf>
    <xf numFmtId="0" fontId="9" fillId="54" borderId="59" applyNumberFormat="0" applyProtection="0">
      <alignment horizontal="left" vertical="center" indent="1"/>
    </xf>
    <xf numFmtId="0" fontId="9" fillId="54" borderId="59" applyNumberFormat="0" applyProtection="0">
      <alignment horizontal="left" vertical="center" indent="1"/>
    </xf>
    <xf numFmtId="0" fontId="8" fillId="53" borderId="64" applyNumberFormat="0" applyProtection="0">
      <alignment horizontal="left" vertical="center" indent="1"/>
    </xf>
    <xf numFmtId="0" fontId="8" fillId="53" borderId="64" applyNumberFormat="0" applyProtection="0">
      <alignment horizontal="left" vertical="center" indent="1"/>
    </xf>
    <xf numFmtId="0" fontId="8" fillId="53" borderId="64" applyNumberFormat="0" applyProtection="0">
      <alignment horizontal="left" vertical="center" indent="1"/>
    </xf>
    <xf numFmtId="0" fontId="8" fillId="53" borderId="64" applyNumberFormat="0" applyProtection="0">
      <alignment horizontal="left" vertical="center" indent="1"/>
    </xf>
    <xf numFmtId="0" fontId="8" fillId="53" borderId="64" applyNumberFormat="0" applyProtection="0">
      <alignment horizontal="left" vertical="center" indent="1"/>
    </xf>
    <xf numFmtId="0" fontId="9" fillId="54" borderId="59" applyNumberFormat="0" applyProtection="0">
      <alignment horizontal="left" vertical="center" indent="1"/>
    </xf>
    <xf numFmtId="0" fontId="8" fillId="53" borderId="64" applyNumberFormat="0" applyProtection="0">
      <alignment horizontal="left" vertical="center" indent="1"/>
    </xf>
    <xf numFmtId="0" fontId="9" fillId="53" borderId="64" applyNumberFormat="0" applyProtection="0">
      <alignment horizontal="left" vertical="top" indent="1"/>
    </xf>
    <xf numFmtId="0" fontId="9" fillId="53" borderId="64" applyNumberFormat="0" applyProtection="0">
      <alignment horizontal="left" vertical="top" indent="1"/>
    </xf>
    <xf numFmtId="0" fontId="8" fillId="53" borderId="64" applyNumberFormat="0" applyProtection="0">
      <alignment horizontal="left" vertical="top" indent="1"/>
    </xf>
    <xf numFmtId="0" fontId="8" fillId="53" borderId="64" applyNumberFormat="0" applyProtection="0">
      <alignment horizontal="left" vertical="top" indent="1"/>
    </xf>
    <xf numFmtId="0" fontId="8" fillId="53" borderId="64" applyNumberFormat="0" applyProtection="0">
      <alignment horizontal="left" vertical="top" indent="1"/>
    </xf>
    <xf numFmtId="0" fontId="8" fillId="53" borderId="64" applyNumberFormat="0" applyProtection="0">
      <alignment horizontal="left" vertical="top" indent="1"/>
    </xf>
    <xf numFmtId="0" fontId="8" fillId="53" borderId="64" applyNumberFormat="0" applyProtection="0">
      <alignment horizontal="left" vertical="top" indent="1"/>
    </xf>
    <xf numFmtId="0" fontId="9" fillId="53" borderId="64" applyNumberFormat="0" applyProtection="0">
      <alignment horizontal="left" vertical="top" indent="1"/>
    </xf>
    <xf numFmtId="0" fontId="8" fillId="53" borderId="64" applyNumberFormat="0" applyProtection="0">
      <alignment horizontal="left" vertical="top" indent="1"/>
    </xf>
    <xf numFmtId="0" fontId="9" fillId="107" borderId="59" applyNumberFormat="0" applyProtection="0">
      <alignment horizontal="left" vertical="center" indent="1"/>
    </xf>
    <xf numFmtId="0" fontId="9" fillId="107" borderId="59" applyNumberFormat="0" applyProtection="0">
      <alignment horizontal="left" vertical="center" indent="1"/>
    </xf>
    <xf numFmtId="0" fontId="8" fillId="39" borderId="64" applyNumberFormat="0" applyProtection="0">
      <alignment horizontal="left" vertical="center" indent="1"/>
    </xf>
    <xf numFmtId="0" fontId="8" fillId="39" borderId="64" applyNumberFormat="0" applyProtection="0">
      <alignment horizontal="left" vertical="center" indent="1"/>
    </xf>
    <xf numFmtId="0" fontId="8" fillId="39" borderId="64" applyNumberFormat="0" applyProtection="0">
      <alignment horizontal="left" vertical="center" indent="1"/>
    </xf>
    <xf numFmtId="0" fontId="8" fillId="39" borderId="64" applyNumberFormat="0" applyProtection="0">
      <alignment horizontal="left" vertical="center" indent="1"/>
    </xf>
    <xf numFmtId="0" fontId="8" fillId="39" borderId="64" applyNumberFormat="0" applyProtection="0">
      <alignment horizontal="left" vertical="center" indent="1"/>
    </xf>
    <xf numFmtId="0" fontId="9" fillId="107" borderId="59" applyNumberFormat="0" applyProtection="0">
      <alignment horizontal="left" vertical="center" indent="1"/>
    </xf>
    <xf numFmtId="0" fontId="8" fillId="39" borderId="64" applyNumberFormat="0" applyProtection="0">
      <alignment horizontal="left" vertical="center" indent="1"/>
    </xf>
    <xf numFmtId="0" fontId="9" fillId="39" borderId="64" applyNumberFormat="0" applyProtection="0">
      <alignment horizontal="left" vertical="top" indent="1"/>
    </xf>
    <xf numFmtId="0" fontId="9" fillId="39" borderId="64" applyNumberFormat="0" applyProtection="0">
      <alignment horizontal="left" vertical="top" indent="1"/>
    </xf>
    <xf numFmtId="0" fontId="8" fillId="39" borderId="64" applyNumberFormat="0" applyProtection="0">
      <alignment horizontal="left" vertical="top" indent="1"/>
    </xf>
    <xf numFmtId="0" fontId="8" fillId="39" borderId="64" applyNumberFormat="0" applyProtection="0">
      <alignment horizontal="left" vertical="top" indent="1"/>
    </xf>
    <xf numFmtId="0" fontId="8" fillId="39" borderId="64" applyNumberFormat="0" applyProtection="0">
      <alignment horizontal="left" vertical="top" indent="1"/>
    </xf>
    <xf numFmtId="0" fontId="8" fillId="39" borderId="64" applyNumberFormat="0" applyProtection="0">
      <alignment horizontal="left" vertical="top" indent="1"/>
    </xf>
    <xf numFmtId="0" fontId="8" fillId="39" borderId="64" applyNumberFormat="0" applyProtection="0">
      <alignment horizontal="left" vertical="top" indent="1"/>
    </xf>
    <xf numFmtId="0" fontId="9" fillId="39" borderId="64" applyNumberFormat="0" applyProtection="0">
      <alignment horizontal="left" vertical="top" indent="1"/>
    </xf>
    <xf numFmtId="0" fontId="8" fillId="39" borderId="64" applyNumberFormat="0" applyProtection="0">
      <alignment horizontal="left" vertical="top" indent="1"/>
    </xf>
    <xf numFmtId="0" fontId="9" fillId="50" borderId="59" applyNumberFormat="0" applyProtection="0">
      <alignment horizontal="left" vertical="center" indent="1"/>
    </xf>
    <xf numFmtId="0" fontId="9" fillId="50" borderId="59" applyNumberFormat="0" applyProtection="0">
      <alignment horizontal="left" vertical="center" indent="1"/>
    </xf>
    <xf numFmtId="0" fontId="8" fillId="50" borderId="64" applyNumberFormat="0" applyProtection="0">
      <alignment horizontal="left" vertical="center" indent="1"/>
    </xf>
    <xf numFmtId="0" fontId="8" fillId="50" borderId="64" applyNumberFormat="0" applyProtection="0">
      <alignment horizontal="left" vertical="center" indent="1"/>
    </xf>
    <xf numFmtId="0" fontId="8" fillId="50" borderId="64" applyNumberFormat="0" applyProtection="0">
      <alignment horizontal="left" vertical="center" indent="1"/>
    </xf>
    <xf numFmtId="0" fontId="8" fillId="50" borderId="64" applyNumberFormat="0" applyProtection="0">
      <alignment horizontal="left" vertical="center" indent="1"/>
    </xf>
    <xf numFmtId="0" fontId="8" fillId="50" borderId="64" applyNumberFormat="0" applyProtection="0">
      <alignment horizontal="left" vertical="center" indent="1"/>
    </xf>
    <xf numFmtId="0" fontId="9" fillId="50" borderId="59" applyNumberFormat="0" applyProtection="0">
      <alignment horizontal="left" vertical="center" indent="1"/>
    </xf>
    <xf numFmtId="0" fontId="8" fillId="50" borderId="64" applyNumberFormat="0" applyProtection="0">
      <alignment horizontal="left" vertical="center" indent="1"/>
    </xf>
    <xf numFmtId="0" fontId="9" fillId="50" borderId="64" applyNumberFormat="0" applyProtection="0">
      <alignment horizontal="left" vertical="top" indent="1"/>
    </xf>
    <xf numFmtId="0" fontId="9" fillId="50" borderId="64" applyNumberFormat="0" applyProtection="0">
      <alignment horizontal="left" vertical="top" indent="1"/>
    </xf>
    <xf numFmtId="0" fontId="8" fillId="50" borderId="64" applyNumberFormat="0" applyProtection="0">
      <alignment horizontal="left" vertical="top" indent="1"/>
    </xf>
    <xf numFmtId="0" fontId="8" fillId="50" borderId="64" applyNumberFormat="0" applyProtection="0">
      <alignment horizontal="left" vertical="top" indent="1"/>
    </xf>
    <xf numFmtId="0" fontId="8" fillId="50" borderId="64" applyNumberFormat="0" applyProtection="0">
      <alignment horizontal="left" vertical="top" indent="1"/>
    </xf>
    <xf numFmtId="0" fontId="8" fillId="50" borderId="64" applyNumberFormat="0" applyProtection="0">
      <alignment horizontal="left" vertical="top" indent="1"/>
    </xf>
    <xf numFmtId="0" fontId="8" fillId="50" borderId="64" applyNumberFormat="0" applyProtection="0">
      <alignment horizontal="left" vertical="top" indent="1"/>
    </xf>
    <xf numFmtId="0" fontId="9" fillId="50" borderId="64" applyNumberFormat="0" applyProtection="0">
      <alignment horizontal="left" vertical="top" indent="1"/>
    </xf>
    <xf numFmtId="0" fontId="8" fillId="50" borderId="64" applyNumberFormat="0" applyProtection="0">
      <alignment horizontal="left" vertical="top" indent="1"/>
    </xf>
    <xf numFmtId="0" fontId="9" fillId="41" borderId="59" applyNumberFormat="0" applyProtection="0">
      <alignment horizontal="left" vertical="center" indent="1"/>
    </xf>
    <xf numFmtId="0" fontId="9" fillId="41" borderId="59" applyNumberFormat="0" applyProtection="0">
      <alignment horizontal="left" vertical="center" indent="1"/>
    </xf>
    <xf numFmtId="0" fontId="8" fillId="41" borderId="64" applyNumberFormat="0" applyProtection="0">
      <alignment horizontal="left" vertical="center" indent="1"/>
    </xf>
    <xf numFmtId="0" fontId="8" fillId="41" borderId="64" applyNumberFormat="0" applyProtection="0">
      <alignment horizontal="left" vertical="center" indent="1"/>
    </xf>
    <xf numFmtId="0" fontId="8" fillId="41" borderId="64" applyNumberFormat="0" applyProtection="0">
      <alignment horizontal="left" vertical="center" indent="1"/>
    </xf>
    <xf numFmtId="0" fontId="8" fillId="41" borderId="64" applyNumberFormat="0" applyProtection="0">
      <alignment horizontal="left" vertical="center" indent="1"/>
    </xf>
    <xf numFmtId="0" fontId="8" fillId="41" borderId="64" applyNumberFormat="0" applyProtection="0">
      <alignment horizontal="left" vertical="center" indent="1"/>
    </xf>
    <xf numFmtId="0" fontId="9" fillId="41" borderId="59" applyNumberFormat="0" applyProtection="0">
      <alignment horizontal="left" vertical="center" indent="1"/>
    </xf>
    <xf numFmtId="0" fontId="8" fillId="41" borderId="64" applyNumberFormat="0" applyProtection="0">
      <alignment horizontal="left" vertical="center" indent="1"/>
    </xf>
    <xf numFmtId="0" fontId="9" fillId="41" borderId="64" applyNumberFormat="0" applyProtection="0">
      <alignment horizontal="left" vertical="top" indent="1"/>
    </xf>
    <xf numFmtId="0" fontId="9" fillId="41" borderId="64" applyNumberFormat="0" applyProtection="0">
      <alignment horizontal="left" vertical="top" indent="1"/>
    </xf>
    <xf numFmtId="0" fontId="8" fillId="41" borderId="64" applyNumberFormat="0" applyProtection="0">
      <alignment horizontal="left" vertical="top" indent="1"/>
    </xf>
    <xf numFmtId="0" fontId="8" fillId="41" borderId="64" applyNumberFormat="0" applyProtection="0">
      <alignment horizontal="left" vertical="top" indent="1"/>
    </xf>
    <xf numFmtId="0" fontId="8" fillId="41" borderId="64" applyNumberFormat="0" applyProtection="0">
      <alignment horizontal="left" vertical="top" indent="1"/>
    </xf>
    <xf numFmtId="0" fontId="8" fillId="41" borderId="64" applyNumberFormat="0" applyProtection="0">
      <alignment horizontal="left" vertical="top" indent="1"/>
    </xf>
    <xf numFmtId="0" fontId="8" fillId="41" borderId="64" applyNumberFormat="0" applyProtection="0">
      <alignment horizontal="left" vertical="top" indent="1"/>
    </xf>
    <xf numFmtId="0" fontId="9" fillId="41" borderId="64" applyNumberFormat="0" applyProtection="0">
      <alignment horizontal="left" vertical="top" indent="1"/>
    </xf>
    <xf numFmtId="0" fontId="8" fillId="41" borderId="64" applyNumberFormat="0" applyProtection="0">
      <alignment horizontal="left" vertical="top" indent="1"/>
    </xf>
    <xf numFmtId="0" fontId="8" fillId="47" borderId="58" applyNumberFormat="0">
      <protection locked="0"/>
    </xf>
    <xf numFmtId="0" fontId="8" fillId="47" borderId="58" applyNumberFormat="0">
      <protection locked="0"/>
    </xf>
    <xf numFmtId="0" fontId="8" fillId="47" borderId="58" applyNumberFormat="0">
      <protection locked="0"/>
    </xf>
    <xf numFmtId="0" fontId="8" fillId="47" borderId="58" applyNumberFormat="0">
      <protection locked="0"/>
    </xf>
    <xf numFmtId="0" fontId="8" fillId="47" borderId="58" applyNumberFormat="0">
      <protection locked="0"/>
    </xf>
    <xf numFmtId="0" fontId="8" fillId="47" borderId="58" applyNumberFormat="0">
      <protection locked="0"/>
    </xf>
    <xf numFmtId="0" fontId="81" fillId="53" borderId="66" applyBorder="0"/>
    <xf numFmtId="4" fontId="82" fillId="44" borderId="64" applyNumberFormat="0" applyProtection="0">
      <alignment vertical="center"/>
    </xf>
    <xf numFmtId="4" fontId="82" fillId="44" borderId="64" applyNumberFormat="0" applyProtection="0">
      <alignment vertical="center"/>
    </xf>
    <xf numFmtId="4" fontId="29" fillId="44" borderId="64" applyNumberFormat="0" applyProtection="0">
      <alignment vertical="center"/>
    </xf>
    <xf numFmtId="4" fontId="76" fillId="108" borderId="58" applyNumberFormat="0" applyProtection="0">
      <alignment vertical="center"/>
    </xf>
    <xf numFmtId="4" fontId="76" fillId="108" borderId="58" applyNumberFormat="0" applyProtection="0">
      <alignment vertical="center"/>
    </xf>
    <xf numFmtId="4" fontId="9" fillId="44" borderId="58" applyNumberFormat="0" applyProtection="0">
      <alignment vertical="center"/>
    </xf>
    <xf numFmtId="4" fontId="9" fillId="44" borderId="58" applyNumberFormat="0" applyProtection="0">
      <alignment vertical="center"/>
    </xf>
    <xf numFmtId="4" fontId="83" fillId="44" borderId="64" applyNumberFormat="0" applyProtection="0">
      <alignment vertical="center"/>
    </xf>
    <xf numFmtId="4" fontId="82" fillId="54" borderId="64" applyNumberFormat="0" applyProtection="0">
      <alignment horizontal="left" vertical="center" indent="1"/>
    </xf>
    <xf numFmtId="4" fontId="82" fillId="54" borderId="64" applyNumberFormat="0" applyProtection="0">
      <alignment horizontal="left" vertical="center" indent="1"/>
    </xf>
    <xf numFmtId="4" fontId="29" fillId="44" borderId="64" applyNumberFormat="0" applyProtection="0">
      <alignment horizontal="left" vertical="center" indent="1"/>
    </xf>
    <xf numFmtId="0" fontId="82" fillId="44" borderId="64" applyNumberFormat="0" applyProtection="0">
      <alignment horizontal="left" vertical="top" indent="1"/>
    </xf>
    <xf numFmtId="0" fontId="82" fillId="44" borderId="64" applyNumberFormat="0" applyProtection="0">
      <alignment horizontal="left" vertical="top" indent="1"/>
    </xf>
    <xf numFmtId="0" fontId="29" fillId="44" borderId="64" applyNumberFormat="0" applyProtection="0">
      <alignment horizontal="left" vertical="top" indent="1"/>
    </xf>
    <xf numFmtId="4" fontId="9" fillId="0" borderId="59" applyNumberFormat="0" applyProtection="0">
      <alignment horizontal="right" vertical="center"/>
    </xf>
    <xf numFmtId="4" fontId="9" fillId="0" borderId="59" applyNumberFormat="0" applyProtection="0">
      <alignment horizontal="right" vertical="center"/>
    </xf>
    <xf numFmtId="4" fontId="79" fillId="109" borderId="64" applyNumberFormat="0" applyProtection="0">
      <alignment horizontal="right" vertical="center"/>
    </xf>
    <xf numFmtId="4" fontId="29" fillId="41" borderId="64" applyNumberFormat="0" applyProtection="0">
      <alignment horizontal="right" vertical="center"/>
    </xf>
    <xf numFmtId="4" fontId="9" fillId="0" borderId="59" applyNumberFormat="0" applyProtection="0">
      <alignment horizontal="right" vertical="center"/>
    </xf>
    <xf numFmtId="4" fontId="29" fillId="41" borderId="64" applyNumberFormat="0" applyProtection="0">
      <alignment horizontal="right" vertical="center"/>
    </xf>
    <xf numFmtId="4" fontId="76" fillId="6" borderId="59" applyNumberFormat="0" applyProtection="0">
      <alignment horizontal="right" vertical="center"/>
    </xf>
    <xf numFmtId="4" fontId="76" fillId="6" borderId="59" applyNumberFormat="0" applyProtection="0">
      <alignment horizontal="right" vertical="center"/>
    </xf>
    <xf numFmtId="4" fontId="9" fillId="47" borderId="59" applyNumberFormat="0" applyProtection="0">
      <alignment horizontal="right" vertical="center"/>
    </xf>
    <xf numFmtId="4" fontId="9" fillId="47" borderId="59" applyNumberFormat="0" applyProtection="0">
      <alignment horizontal="right" vertical="center"/>
    </xf>
    <xf numFmtId="4" fontId="83" fillId="41" borderId="64" applyNumberFormat="0" applyProtection="0">
      <alignment horizontal="right" vertical="center"/>
    </xf>
    <xf numFmtId="4" fontId="9" fillId="5" borderId="59" applyNumberFormat="0" applyProtection="0">
      <alignment horizontal="left" vertical="center" indent="1"/>
    </xf>
    <xf numFmtId="4" fontId="9" fillId="5" borderId="59" applyNumberFormat="0" applyProtection="0">
      <alignment horizontal="left" vertical="center" indent="1"/>
    </xf>
    <xf numFmtId="4" fontId="29" fillId="39" borderId="64" applyNumberFormat="0" applyProtection="0">
      <alignment horizontal="left" vertical="center" indent="1"/>
    </xf>
    <xf numFmtId="4" fontId="80" fillId="111" borderId="64" applyNumberFormat="0" applyProtection="0">
      <alignment horizontal="left" vertical="center" indent="1"/>
    </xf>
    <xf numFmtId="4" fontId="29" fillId="39" borderId="64" applyNumberFormat="0" applyProtection="0">
      <alignment horizontal="left" vertical="center" indent="1"/>
    </xf>
    <xf numFmtId="0" fontId="82" fillId="39" borderId="64" applyNumberFormat="0" applyProtection="0">
      <alignment horizontal="left" vertical="top" indent="1"/>
    </xf>
    <xf numFmtId="0" fontId="82" fillId="39" borderId="64" applyNumberFormat="0" applyProtection="0">
      <alignment horizontal="left" vertical="top" indent="1"/>
    </xf>
    <xf numFmtId="0" fontId="29" fillId="39" borderId="64" applyNumberFormat="0" applyProtection="0">
      <alignment horizontal="left" vertical="top" indent="1"/>
    </xf>
    <xf numFmtId="4" fontId="84" fillId="112" borderId="65" applyNumberFormat="0" applyProtection="0">
      <alignment horizontal="left" vertical="center" indent="1"/>
    </xf>
    <xf numFmtId="4" fontId="84" fillId="112" borderId="65" applyNumberFormat="0" applyProtection="0">
      <alignment horizontal="left" vertical="center" indent="1"/>
    </xf>
    <xf numFmtId="0" fontId="9" fillId="113" borderId="58"/>
    <xf numFmtId="0" fontId="9" fillId="113" borderId="58"/>
    <xf numFmtId="4" fontId="86" fillId="47" borderId="59" applyNumberFormat="0" applyProtection="0">
      <alignment horizontal="right" vertical="center"/>
    </xf>
    <xf numFmtId="4" fontId="86" fillId="47" borderId="59" applyNumberFormat="0" applyProtection="0">
      <alignment horizontal="right" vertical="center"/>
    </xf>
    <xf numFmtId="4" fontId="87" fillId="41" borderId="64" applyNumberFormat="0" applyProtection="0">
      <alignment horizontal="right" vertical="center"/>
    </xf>
    <xf numFmtId="0" fontId="44" fillId="0" borderId="67" applyNumberFormat="0" applyFill="0" applyAlignment="0" applyProtection="0"/>
    <xf numFmtId="0" fontId="44" fillId="0" borderId="68" applyNumberFormat="0" applyFill="0" applyAlignment="0" applyProtection="0"/>
    <xf numFmtId="0" fontId="44" fillId="0" borderId="67"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7" applyNumberFormat="0" applyFill="0" applyAlignment="0" applyProtection="0"/>
    <xf numFmtId="0" fontId="44" fillId="0" borderId="68" applyNumberFormat="0" applyFill="0" applyAlignment="0" applyProtection="0"/>
    <xf numFmtId="0" fontId="44" fillId="0" borderId="67"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4" fontId="9" fillId="0" borderId="70" applyNumberFormat="0" applyProtection="0">
      <alignment horizontal="right" vertical="center"/>
    </xf>
    <xf numFmtId="43" fontId="1" fillId="0" borderId="0" applyFont="0" applyFill="0" applyBorder="0" applyAlignment="0" applyProtection="0"/>
    <xf numFmtId="4" fontId="9" fillId="5" borderId="59" applyNumberFormat="0" applyProtection="0">
      <alignment horizontal="left" vertical="center" indent="1"/>
    </xf>
    <xf numFmtId="4" fontId="9" fillId="0" borderId="59" applyNumberFormat="0" applyProtection="0">
      <alignment horizontal="right" vertical="center"/>
    </xf>
    <xf numFmtId="4" fontId="9" fillId="5" borderId="59" applyNumberFormat="0" applyProtection="0">
      <alignment horizontal="left" vertical="center" indent="1"/>
    </xf>
    <xf numFmtId="4" fontId="9" fillId="0" borderId="59" applyNumberFormat="0" applyProtection="0">
      <alignment horizontal="right" vertical="center"/>
    </xf>
    <xf numFmtId="0" fontId="8" fillId="86" borderId="73" applyNumberFormat="0" applyFont="0" applyAlignment="0" applyProtection="0"/>
    <xf numFmtId="0" fontId="30"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86"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9" fillId="86" borderId="70"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30"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30"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30" fillId="44" borderId="73" applyNumberFormat="0" applyFont="0" applyAlignment="0" applyProtection="0"/>
    <xf numFmtId="0" fontId="30"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86" borderId="73" applyNumberFormat="0" applyFont="0" applyAlignment="0" applyProtection="0"/>
    <xf numFmtId="0" fontId="8" fillId="44" borderId="73" applyNumberFormat="0" applyFont="0" applyAlignment="0" applyProtection="0"/>
    <xf numFmtId="0" fontId="30" fillId="44" borderId="73" applyNumberFormat="0" applyFont="0" applyAlignment="0" applyProtection="0"/>
    <xf numFmtId="0" fontId="8" fillId="44" borderId="73" applyNumberFormat="0" applyFont="0" applyAlignment="0" applyProtection="0"/>
    <xf numFmtId="0" fontId="8" fillId="86" borderId="73" applyNumberFormat="0" applyFont="0" applyAlignment="0" applyProtection="0"/>
    <xf numFmtId="0" fontId="9" fillId="86" borderId="70"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9" fillId="86" borderId="70" applyNumberFormat="0" applyFont="0" applyAlignment="0" applyProtection="0"/>
    <xf numFmtId="0" fontId="8" fillId="44" borderId="73" applyNumberFormat="0" applyFont="0" applyAlignment="0" applyProtection="0"/>
    <xf numFmtId="0" fontId="30" fillId="44" borderId="73" applyNumberFormat="0" applyFont="0" applyAlignment="0" applyProtection="0"/>
    <xf numFmtId="0" fontId="8" fillId="44" borderId="73" applyNumberFormat="0" applyFont="0" applyAlignment="0" applyProtection="0"/>
    <xf numFmtId="0" fontId="8" fillId="86"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86"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86"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72" fillId="92" borderId="74" applyNumberFormat="0" applyAlignment="0" applyProtection="0"/>
    <xf numFmtId="0" fontId="72" fillId="54" borderId="74" applyNumberFormat="0" applyAlignment="0" applyProtection="0"/>
    <xf numFmtId="0" fontId="72" fillId="92" borderId="74" applyNumberFormat="0" applyAlignment="0" applyProtection="0"/>
    <xf numFmtId="0" fontId="72" fillId="93"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93" borderId="74" applyNumberFormat="0" applyAlignment="0" applyProtection="0"/>
    <xf numFmtId="0" fontId="72" fillId="54" borderId="74" applyNumberFormat="0" applyAlignment="0" applyProtection="0"/>
    <xf numFmtId="0" fontId="72" fillId="93"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4" fontId="9" fillId="101" borderId="70" applyNumberFormat="0" applyProtection="0">
      <alignment vertical="center"/>
    </xf>
    <xf numFmtId="4" fontId="9" fillId="101" borderId="70" applyNumberFormat="0" applyProtection="0">
      <alignment vertical="center"/>
    </xf>
    <xf numFmtId="4" fontId="75" fillId="101" borderId="75" applyNumberFormat="0" applyProtection="0">
      <alignment vertical="center"/>
    </xf>
    <xf numFmtId="4" fontId="76" fillId="103" borderId="70" applyNumberFormat="0" applyProtection="0">
      <alignment vertical="center"/>
    </xf>
    <xf numFmtId="4" fontId="76" fillId="103" borderId="70" applyNumberFormat="0" applyProtection="0">
      <alignment vertical="center"/>
    </xf>
    <xf numFmtId="4" fontId="9" fillId="101" borderId="70" applyNumberFormat="0" applyProtection="0">
      <alignment vertical="center"/>
    </xf>
    <xf numFmtId="4" fontId="9" fillId="101" borderId="70" applyNumberFormat="0" applyProtection="0">
      <alignment vertical="center"/>
    </xf>
    <xf numFmtId="4" fontId="77" fillId="101" borderId="75" applyNumberFormat="0" applyProtection="0">
      <alignment vertical="center"/>
    </xf>
    <xf numFmtId="4" fontId="9" fillId="103" borderId="70" applyNumberFormat="0" applyProtection="0">
      <alignment horizontal="left" vertical="center" indent="1"/>
    </xf>
    <xf numFmtId="4" fontId="9" fillId="103" borderId="70" applyNumberFormat="0" applyProtection="0">
      <alignment horizontal="left" vertical="center" indent="1"/>
    </xf>
    <xf numFmtId="4" fontId="75" fillId="101" borderId="75" applyNumberFormat="0" applyProtection="0">
      <alignment horizontal="left" vertical="center" indent="1"/>
    </xf>
    <xf numFmtId="0" fontId="78" fillId="101" borderId="75" applyNumberFormat="0" applyProtection="0">
      <alignment horizontal="left" vertical="top" indent="1"/>
    </xf>
    <xf numFmtId="0" fontId="78" fillId="101" borderId="75" applyNumberFormat="0" applyProtection="0">
      <alignment horizontal="left" vertical="top" indent="1"/>
    </xf>
    <xf numFmtId="0" fontId="75" fillId="101" borderId="75" applyNumberFormat="0" applyProtection="0">
      <alignment horizontal="left" vertical="top" indent="1"/>
    </xf>
    <xf numFmtId="4" fontId="9" fillId="5" borderId="70" applyNumberFormat="0" applyProtection="0">
      <alignment horizontal="left" vertical="center" indent="1"/>
    </xf>
    <xf numFmtId="4" fontId="9" fillId="5" borderId="70" applyNumberFormat="0" applyProtection="0">
      <alignment horizontal="left" vertical="center" indent="1"/>
    </xf>
    <xf numFmtId="4" fontId="9" fillId="43" borderId="70" applyNumberFormat="0" applyProtection="0">
      <alignment horizontal="right" vertical="center"/>
    </xf>
    <xf numFmtId="4" fontId="9" fillId="43" borderId="70" applyNumberFormat="0" applyProtection="0">
      <alignment horizontal="right" vertical="center"/>
    </xf>
    <xf numFmtId="4" fontId="29" fillId="43" borderId="75" applyNumberFormat="0" applyProtection="0">
      <alignment horizontal="right" vertical="center"/>
    </xf>
    <xf numFmtId="4" fontId="9" fillId="105" borderId="70" applyNumberFormat="0" applyProtection="0">
      <alignment horizontal="right" vertical="center"/>
    </xf>
    <xf numFmtId="4" fontId="9" fillId="105" borderId="70" applyNumberFormat="0" applyProtection="0">
      <alignment horizontal="right" vertical="center"/>
    </xf>
    <xf numFmtId="4" fontId="29" fillId="42" borderId="75" applyNumberFormat="0" applyProtection="0">
      <alignment horizontal="right" vertical="center"/>
    </xf>
    <xf numFmtId="4" fontId="9" fillId="77" borderId="76" applyNumberFormat="0" applyProtection="0">
      <alignment horizontal="right" vertical="center"/>
    </xf>
    <xf numFmtId="4" fontId="9" fillId="77" borderId="76" applyNumberFormat="0" applyProtection="0">
      <alignment horizontal="right" vertical="center"/>
    </xf>
    <xf numFmtId="4" fontId="29" fillId="77" borderId="75" applyNumberFormat="0" applyProtection="0">
      <alignment horizontal="right" vertical="center"/>
    </xf>
    <xf numFmtId="4" fontId="9" fillId="58" borderId="70" applyNumberFormat="0" applyProtection="0">
      <alignment horizontal="right" vertical="center"/>
    </xf>
    <xf numFmtId="4" fontId="9" fillId="58" borderId="70" applyNumberFormat="0" applyProtection="0">
      <alignment horizontal="right" vertical="center"/>
    </xf>
    <xf numFmtId="4" fontId="29" fillId="58" borderId="75" applyNumberFormat="0" applyProtection="0">
      <alignment horizontal="right" vertical="center"/>
    </xf>
    <xf numFmtId="4" fontId="9" fillId="62" borderId="70" applyNumberFormat="0" applyProtection="0">
      <alignment horizontal="right" vertical="center"/>
    </xf>
    <xf numFmtId="4" fontId="9" fillId="62" borderId="70" applyNumberFormat="0" applyProtection="0">
      <alignment horizontal="right" vertical="center"/>
    </xf>
    <xf numFmtId="4" fontId="29" fillId="62" borderId="75" applyNumberFormat="0" applyProtection="0">
      <alignment horizontal="right" vertical="center"/>
    </xf>
    <xf numFmtId="4" fontId="9" fillId="91" borderId="70" applyNumberFormat="0" applyProtection="0">
      <alignment horizontal="right" vertical="center"/>
    </xf>
    <xf numFmtId="4" fontId="9" fillId="91" borderId="70" applyNumberFormat="0" applyProtection="0">
      <alignment horizontal="right" vertical="center"/>
    </xf>
    <xf numFmtId="4" fontId="29" fillId="91" borderId="75" applyNumberFormat="0" applyProtection="0">
      <alignment horizontal="right" vertical="center"/>
    </xf>
    <xf numFmtId="4" fontId="9" fillId="55" borderId="70" applyNumberFormat="0" applyProtection="0">
      <alignment horizontal="right" vertical="center"/>
    </xf>
    <xf numFmtId="4" fontId="9" fillId="55" borderId="70" applyNumberFormat="0" applyProtection="0">
      <alignment horizontal="right" vertical="center"/>
    </xf>
    <xf numFmtId="4" fontId="29" fillId="55" borderId="75" applyNumberFormat="0" applyProtection="0">
      <alignment horizontal="right" vertical="center"/>
    </xf>
    <xf numFmtId="4" fontId="9" fillId="46" borderId="70" applyNumberFormat="0" applyProtection="0">
      <alignment horizontal="right" vertical="center"/>
    </xf>
    <xf numFmtId="4" fontId="9" fillId="46" borderId="70" applyNumberFormat="0" applyProtection="0">
      <alignment horizontal="right" vertical="center"/>
    </xf>
    <xf numFmtId="4" fontId="29" fillId="46" borderId="75" applyNumberFormat="0" applyProtection="0">
      <alignment horizontal="right" vertical="center"/>
    </xf>
    <xf numFmtId="4" fontId="9" fillId="56" borderId="70" applyNumberFormat="0" applyProtection="0">
      <alignment horizontal="right" vertical="center"/>
    </xf>
    <xf numFmtId="4" fontId="9" fillId="56" borderId="70" applyNumberFormat="0" applyProtection="0">
      <alignment horizontal="right" vertical="center"/>
    </xf>
    <xf numFmtId="4" fontId="29" fillId="56" borderId="75" applyNumberFormat="0" applyProtection="0">
      <alignment horizontal="right" vertical="center"/>
    </xf>
    <xf numFmtId="4" fontId="9" fillId="106" borderId="76" applyNumberFormat="0" applyProtection="0">
      <alignment horizontal="left" vertical="center" indent="1"/>
    </xf>
    <xf numFmtId="4" fontId="9" fillId="106" borderId="76" applyNumberFormat="0" applyProtection="0">
      <alignment horizontal="left" vertical="center" indent="1"/>
    </xf>
    <xf numFmtId="4" fontId="8" fillId="53" borderId="76" applyNumberFormat="0" applyProtection="0">
      <alignment horizontal="left" vertical="center" indent="1"/>
    </xf>
    <xf numFmtId="4" fontId="8" fillId="53" borderId="76" applyNumberFormat="0" applyProtection="0">
      <alignment horizontal="left" vertical="center" indent="1"/>
    </xf>
    <xf numFmtId="4" fontId="8" fillId="53" borderId="76" applyNumberFormat="0" applyProtection="0">
      <alignment horizontal="left" vertical="center" indent="1"/>
    </xf>
    <xf numFmtId="4" fontId="8" fillId="53" borderId="76" applyNumberFormat="0" applyProtection="0">
      <alignment horizontal="left" vertical="center" indent="1"/>
    </xf>
    <xf numFmtId="4" fontId="9" fillId="39" borderId="70" applyNumberFormat="0" applyProtection="0">
      <alignment horizontal="right" vertical="center"/>
    </xf>
    <xf numFmtId="4" fontId="9" fillId="39" borderId="70" applyNumberFormat="0" applyProtection="0">
      <alignment horizontal="right" vertical="center"/>
    </xf>
    <xf numFmtId="4" fontId="29" fillId="39" borderId="75" applyNumberFormat="0" applyProtection="0">
      <alignment horizontal="right" vertical="center"/>
    </xf>
    <xf numFmtId="4" fontId="9" fillId="41" borderId="76" applyNumberFormat="0" applyProtection="0">
      <alignment horizontal="left" vertical="center" indent="1"/>
    </xf>
    <xf numFmtId="4" fontId="9" fillId="41" borderId="76" applyNumberFormat="0" applyProtection="0">
      <alignment horizontal="left" vertical="center" indent="1"/>
    </xf>
    <xf numFmtId="4" fontId="9" fillId="41" borderId="76" applyNumberFormat="0" applyProtection="0">
      <alignment horizontal="left" vertical="center" indent="1"/>
    </xf>
    <xf numFmtId="4" fontId="9" fillId="39" borderId="76" applyNumberFormat="0" applyProtection="0">
      <alignment horizontal="left" vertical="center" indent="1"/>
    </xf>
    <xf numFmtId="4" fontId="9" fillId="39" borderId="76" applyNumberFormat="0" applyProtection="0">
      <alignment horizontal="left" vertical="center" indent="1"/>
    </xf>
    <xf numFmtId="4" fontId="9" fillId="39" borderId="76" applyNumberFormat="0" applyProtection="0">
      <alignment horizontal="left" vertical="center" indent="1"/>
    </xf>
    <xf numFmtId="0" fontId="9" fillId="54" borderId="70" applyNumberFormat="0" applyProtection="0">
      <alignment horizontal="left" vertical="center" indent="1"/>
    </xf>
    <xf numFmtId="0" fontId="9" fillId="54" borderId="70" applyNumberFormat="0" applyProtection="0">
      <alignment horizontal="left" vertical="center" indent="1"/>
    </xf>
    <xf numFmtId="0" fontId="8" fillId="53" borderId="75" applyNumberFormat="0" applyProtection="0">
      <alignment horizontal="left" vertical="center" indent="1"/>
    </xf>
    <xf numFmtId="0" fontId="8" fillId="53" borderId="75" applyNumberFormat="0" applyProtection="0">
      <alignment horizontal="left" vertical="center" indent="1"/>
    </xf>
    <xf numFmtId="0" fontId="8" fillId="53" borderId="75" applyNumberFormat="0" applyProtection="0">
      <alignment horizontal="left" vertical="center" indent="1"/>
    </xf>
    <xf numFmtId="0" fontId="8" fillId="53" borderId="75" applyNumberFormat="0" applyProtection="0">
      <alignment horizontal="left" vertical="center" indent="1"/>
    </xf>
    <xf numFmtId="0" fontId="8" fillId="53" borderId="75" applyNumberFormat="0" applyProtection="0">
      <alignment horizontal="left" vertical="center" indent="1"/>
    </xf>
    <xf numFmtId="0" fontId="9" fillId="54" borderId="70" applyNumberFormat="0" applyProtection="0">
      <alignment horizontal="left" vertical="center" indent="1"/>
    </xf>
    <xf numFmtId="0" fontId="8" fillId="53" borderId="75" applyNumberFormat="0" applyProtection="0">
      <alignment horizontal="left" vertical="center" indent="1"/>
    </xf>
    <xf numFmtId="0" fontId="9" fillId="53" borderId="75" applyNumberFormat="0" applyProtection="0">
      <alignment horizontal="left" vertical="top" indent="1"/>
    </xf>
    <xf numFmtId="0" fontId="9" fillId="53" borderId="75" applyNumberFormat="0" applyProtection="0">
      <alignment horizontal="left" vertical="top" indent="1"/>
    </xf>
    <xf numFmtId="0" fontId="8" fillId="53" borderId="75" applyNumberFormat="0" applyProtection="0">
      <alignment horizontal="left" vertical="top" indent="1"/>
    </xf>
    <xf numFmtId="0" fontId="8" fillId="53" borderId="75" applyNumberFormat="0" applyProtection="0">
      <alignment horizontal="left" vertical="top" indent="1"/>
    </xf>
    <xf numFmtId="0" fontId="8" fillId="53" borderId="75" applyNumberFormat="0" applyProtection="0">
      <alignment horizontal="left" vertical="top" indent="1"/>
    </xf>
    <xf numFmtId="0" fontId="8" fillId="53" borderId="75" applyNumberFormat="0" applyProtection="0">
      <alignment horizontal="left" vertical="top" indent="1"/>
    </xf>
    <xf numFmtId="0" fontId="8" fillId="53" borderId="75" applyNumberFormat="0" applyProtection="0">
      <alignment horizontal="left" vertical="top" indent="1"/>
    </xf>
    <xf numFmtId="0" fontId="9" fillId="53" borderId="75" applyNumberFormat="0" applyProtection="0">
      <alignment horizontal="left" vertical="top" indent="1"/>
    </xf>
    <xf numFmtId="0" fontId="8" fillId="53" borderId="75" applyNumberFormat="0" applyProtection="0">
      <alignment horizontal="left" vertical="top" indent="1"/>
    </xf>
    <xf numFmtId="0" fontId="9" fillId="107" borderId="70" applyNumberFormat="0" applyProtection="0">
      <alignment horizontal="left" vertical="center" indent="1"/>
    </xf>
    <xf numFmtId="0" fontId="9" fillId="107" borderId="70" applyNumberFormat="0" applyProtection="0">
      <alignment horizontal="left" vertical="center" indent="1"/>
    </xf>
    <xf numFmtId="0" fontId="8" fillId="39" borderId="75" applyNumberFormat="0" applyProtection="0">
      <alignment horizontal="left" vertical="center" indent="1"/>
    </xf>
    <xf numFmtId="0" fontId="8" fillId="39" borderId="75" applyNumberFormat="0" applyProtection="0">
      <alignment horizontal="left" vertical="center" indent="1"/>
    </xf>
    <xf numFmtId="0" fontId="8" fillId="39" borderId="75" applyNumberFormat="0" applyProtection="0">
      <alignment horizontal="left" vertical="center" indent="1"/>
    </xf>
    <xf numFmtId="0" fontId="8" fillId="39" borderId="75" applyNumberFormat="0" applyProtection="0">
      <alignment horizontal="left" vertical="center" indent="1"/>
    </xf>
    <xf numFmtId="0" fontId="8" fillId="39" borderId="75" applyNumberFormat="0" applyProtection="0">
      <alignment horizontal="left" vertical="center" indent="1"/>
    </xf>
    <xf numFmtId="0" fontId="9" fillId="107" borderId="70" applyNumberFormat="0" applyProtection="0">
      <alignment horizontal="left" vertical="center" indent="1"/>
    </xf>
    <xf numFmtId="0" fontId="8" fillId="39" borderId="75" applyNumberFormat="0" applyProtection="0">
      <alignment horizontal="left" vertical="center" indent="1"/>
    </xf>
    <xf numFmtId="0" fontId="9" fillId="39" borderId="75" applyNumberFormat="0" applyProtection="0">
      <alignment horizontal="left" vertical="top" indent="1"/>
    </xf>
    <xf numFmtId="0" fontId="9" fillId="39" borderId="75" applyNumberFormat="0" applyProtection="0">
      <alignment horizontal="left" vertical="top" indent="1"/>
    </xf>
    <xf numFmtId="0" fontId="8" fillId="39" borderId="75" applyNumberFormat="0" applyProtection="0">
      <alignment horizontal="left" vertical="top" indent="1"/>
    </xf>
    <xf numFmtId="0" fontId="8" fillId="39" borderId="75" applyNumberFormat="0" applyProtection="0">
      <alignment horizontal="left" vertical="top" indent="1"/>
    </xf>
    <xf numFmtId="0" fontId="8" fillId="39" borderId="75" applyNumberFormat="0" applyProtection="0">
      <alignment horizontal="left" vertical="top" indent="1"/>
    </xf>
    <xf numFmtId="0" fontId="8" fillId="39" borderId="75" applyNumberFormat="0" applyProtection="0">
      <alignment horizontal="left" vertical="top" indent="1"/>
    </xf>
    <xf numFmtId="0" fontId="8" fillId="39" borderId="75" applyNumberFormat="0" applyProtection="0">
      <alignment horizontal="left" vertical="top" indent="1"/>
    </xf>
    <xf numFmtId="0" fontId="9" fillId="39" borderId="75" applyNumberFormat="0" applyProtection="0">
      <alignment horizontal="left" vertical="top" indent="1"/>
    </xf>
    <xf numFmtId="0" fontId="8" fillId="39" borderId="75" applyNumberFormat="0" applyProtection="0">
      <alignment horizontal="left" vertical="top" indent="1"/>
    </xf>
    <xf numFmtId="0" fontId="9" fillId="50" borderId="70" applyNumberFormat="0" applyProtection="0">
      <alignment horizontal="left" vertical="center" indent="1"/>
    </xf>
    <xf numFmtId="0" fontId="9" fillId="50" borderId="70" applyNumberFormat="0" applyProtection="0">
      <alignment horizontal="left" vertical="center" indent="1"/>
    </xf>
    <xf numFmtId="0" fontId="8" fillId="50" borderId="75" applyNumberFormat="0" applyProtection="0">
      <alignment horizontal="left" vertical="center" indent="1"/>
    </xf>
    <xf numFmtId="0" fontId="8" fillId="50" borderId="75" applyNumberFormat="0" applyProtection="0">
      <alignment horizontal="left" vertical="center" indent="1"/>
    </xf>
    <xf numFmtId="0" fontId="8" fillId="50" borderId="75" applyNumberFormat="0" applyProtection="0">
      <alignment horizontal="left" vertical="center" indent="1"/>
    </xf>
    <xf numFmtId="0" fontId="8" fillId="50" borderId="75" applyNumberFormat="0" applyProtection="0">
      <alignment horizontal="left" vertical="center" indent="1"/>
    </xf>
    <xf numFmtId="0" fontId="8" fillId="50" borderId="75" applyNumberFormat="0" applyProtection="0">
      <alignment horizontal="left" vertical="center" indent="1"/>
    </xf>
    <xf numFmtId="0" fontId="9" fillId="50" borderId="70" applyNumberFormat="0" applyProtection="0">
      <alignment horizontal="left" vertical="center" indent="1"/>
    </xf>
    <xf numFmtId="0" fontId="8" fillId="50" borderId="75" applyNumberFormat="0" applyProtection="0">
      <alignment horizontal="left" vertical="center" indent="1"/>
    </xf>
    <xf numFmtId="0" fontId="9" fillId="50" borderId="75" applyNumberFormat="0" applyProtection="0">
      <alignment horizontal="left" vertical="top" indent="1"/>
    </xf>
    <xf numFmtId="0" fontId="9" fillId="50" borderId="75" applyNumberFormat="0" applyProtection="0">
      <alignment horizontal="left" vertical="top" indent="1"/>
    </xf>
    <xf numFmtId="0" fontId="8" fillId="50" borderId="75" applyNumberFormat="0" applyProtection="0">
      <alignment horizontal="left" vertical="top" indent="1"/>
    </xf>
    <xf numFmtId="0" fontId="8" fillId="50" borderId="75" applyNumberFormat="0" applyProtection="0">
      <alignment horizontal="left" vertical="top" indent="1"/>
    </xf>
    <xf numFmtId="0" fontId="8" fillId="50" borderId="75" applyNumberFormat="0" applyProtection="0">
      <alignment horizontal="left" vertical="top" indent="1"/>
    </xf>
    <xf numFmtId="0" fontId="8" fillId="50" borderId="75" applyNumberFormat="0" applyProtection="0">
      <alignment horizontal="left" vertical="top" indent="1"/>
    </xf>
    <xf numFmtId="0" fontId="8" fillId="50" borderId="75" applyNumberFormat="0" applyProtection="0">
      <alignment horizontal="left" vertical="top" indent="1"/>
    </xf>
    <xf numFmtId="0" fontId="9" fillId="50" borderId="75" applyNumberFormat="0" applyProtection="0">
      <alignment horizontal="left" vertical="top" indent="1"/>
    </xf>
    <xf numFmtId="0" fontId="8" fillId="50" borderId="75" applyNumberFormat="0" applyProtection="0">
      <alignment horizontal="left" vertical="top" indent="1"/>
    </xf>
    <xf numFmtId="0" fontId="9" fillId="41" borderId="70" applyNumberFormat="0" applyProtection="0">
      <alignment horizontal="left" vertical="center" indent="1"/>
    </xf>
    <xf numFmtId="0" fontId="9" fillId="41" borderId="70" applyNumberFormat="0" applyProtection="0">
      <alignment horizontal="left" vertical="center" indent="1"/>
    </xf>
    <xf numFmtId="0" fontId="8" fillId="41" borderId="75" applyNumberFormat="0" applyProtection="0">
      <alignment horizontal="left" vertical="center" indent="1"/>
    </xf>
    <xf numFmtId="0" fontId="8" fillId="41" borderId="75" applyNumberFormat="0" applyProtection="0">
      <alignment horizontal="left" vertical="center" indent="1"/>
    </xf>
    <xf numFmtId="0" fontId="8" fillId="41" borderId="75" applyNumberFormat="0" applyProtection="0">
      <alignment horizontal="left" vertical="center" indent="1"/>
    </xf>
    <xf numFmtId="0" fontId="8" fillId="41" borderId="75" applyNumberFormat="0" applyProtection="0">
      <alignment horizontal="left" vertical="center" indent="1"/>
    </xf>
    <xf numFmtId="0" fontId="8" fillId="41" borderId="75" applyNumberFormat="0" applyProtection="0">
      <alignment horizontal="left" vertical="center" indent="1"/>
    </xf>
    <xf numFmtId="0" fontId="9" fillId="41" borderId="70" applyNumberFormat="0" applyProtection="0">
      <alignment horizontal="left" vertical="center" indent="1"/>
    </xf>
    <xf numFmtId="0" fontId="8" fillId="41" borderId="75" applyNumberFormat="0" applyProtection="0">
      <alignment horizontal="left" vertical="center" indent="1"/>
    </xf>
    <xf numFmtId="0" fontId="9" fillId="41" borderId="75" applyNumberFormat="0" applyProtection="0">
      <alignment horizontal="left" vertical="top" indent="1"/>
    </xf>
    <xf numFmtId="0" fontId="9" fillId="41" borderId="75" applyNumberFormat="0" applyProtection="0">
      <alignment horizontal="left" vertical="top" indent="1"/>
    </xf>
    <xf numFmtId="0" fontId="8" fillId="41" borderId="75" applyNumberFormat="0" applyProtection="0">
      <alignment horizontal="left" vertical="top" indent="1"/>
    </xf>
    <xf numFmtId="0" fontId="8" fillId="41" borderId="75" applyNumberFormat="0" applyProtection="0">
      <alignment horizontal="left" vertical="top" indent="1"/>
    </xf>
    <xf numFmtId="0" fontId="8" fillId="41" borderId="75" applyNumberFormat="0" applyProtection="0">
      <alignment horizontal="left" vertical="top" indent="1"/>
    </xf>
    <xf numFmtId="0" fontId="8" fillId="41" borderId="75" applyNumberFormat="0" applyProtection="0">
      <alignment horizontal="left" vertical="top" indent="1"/>
    </xf>
    <xf numFmtId="0" fontId="8" fillId="41" borderId="75" applyNumberFormat="0" applyProtection="0">
      <alignment horizontal="left" vertical="top" indent="1"/>
    </xf>
    <xf numFmtId="0" fontId="9" fillId="41" borderId="75" applyNumberFormat="0" applyProtection="0">
      <alignment horizontal="left" vertical="top" indent="1"/>
    </xf>
    <xf numFmtId="0" fontId="8" fillId="41" borderId="75" applyNumberFormat="0" applyProtection="0">
      <alignment horizontal="left" vertical="top" indent="1"/>
    </xf>
    <xf numFmtId="0" fontId="8" fillId="47" borderId="69" applyNumberFormat="0">
      <protection locked="0"/>
    </xf>
    <xf numFmtId="0" fontId="8" fillId="47" borderId="69" applyNumberFormat="0">
      <protection locked="0"/>
    </xf>
    <xf numFmtId="0" fontId="8" fillId="47" borderId="69" applyNumberFormat="0">
      <protection locked="0"/>
    </xf>
    <xf numFmtId="0" fontId="8" fillId="47" borderId="69" applyNumberFormat="0">
      <protection locked="0"/>
    </xf>
    <xf numFmtId="0" fontId="8" fillId="47" borderId="69" applyNumberFormat="0">
      <protection locked="0"/>
    </xf>
    <xf numFmtId="0" fontId="8" fillId="47" borderId="69" applyNumberFormat="0">
      <protection locked="0"/>
    </xf>
    <xf numFmtId="0" fontId="81" fillId="53" borderId="77" applyBorder="0"/>
    <xf numFmtId="4" fontId="82" fillId="44" borderId="75" applyNumberFormat="0" applyProtection="0">
      <alignment vertical="center"/>
    </xf>
    <xf numFmtId="4" fontId="82" fillId="44" borderId="75" applyNumberFormat="0" applyProtection="0">
      <alignment vertical="center"/>
    </xf>
    <xf numFmtId="4" fontId="29" fillId="44" borderId="75" applyNumberFormat="0" applyProtection="0">
      <alignment vertical="center"/>
    </xf>
    <xf numFmtId="4" fontId="76" fillId="108" borderId="69" applyNumberFormat="0" applyProtection="0">
      <alignment vertical="center"/>
    </xf>
    <xf numFmtId="4" fontId="76" fillId="108" borderId="69" applyNumberFormat="0" applyProtection="0">
      <alignment vertical="center"/>
    </xf>
    <xf numFmtId="4" fontId="9" fillId="44" borderId="69" applyNumberFormat="0" applyProtection="0">
      <alignment vertical="center"/>
    </xf>
    <xf numFmtId="4" fontId="9" fillId="44" borderId="69" applyNumberFormat="0" applyProtection="0">
      <alignment vertical="center"/>
    </xf>
    <xf numFmtId="4" fontId="83" fillId="44" borderId="75" applyNumberFormat="0" applyProtection="0">
      <alignment vertical="center"/>
    </xf>
    <xf numFmtId="4" fontId="82" fillId="54" borderId="75" applyNumberFormat="0" applyProtection="0">
      <alignment horizontal="left" vertical="center" indent="1"/>
    </xf>
    <xf numFmtId="4" fontId="82" fillId="54" borderId="75" applyNumberFormat="0" applyProtection="0">
      <alignment horizontal="left" vertical="center" indent="1"/>
    </xf>
    <xf numFmtId="4" fontId="29" fillId="44" borderId="75" applyNumberFormat="0" applyProtection="0">
      <alignment horizontal="left" vertical="center" indent="1"/>
    </xf>
    <xf numFmtId="0" fontId="82" fillId="44" borderId="75" applyNumberFormat="0" applyProtection="0">
      <alignment horizontal="left" vertical="top" indent="1"/>
    </xf>
    <xf numFmtId="0" fontId="82" fillId="44" borderId="75" applyNumberFormat="0" applyProtection="0">
      <alignment horizontal="left" vertical="top" indent="1"/>
    </xf>
    <xf numFmtId="0" fontId="29" fillId="44" borderId="75" applyNumberFormat="0" applyProtection="0">
      <alignment horizontal="left" vertical="top" indent="1"/>
    </xf>
    <xf numFmtId="4" fontId="9" fillId="0" borderId="70" applyNumberFormat="0" applyProtection="0">
      <alignment horizontal="right" vertical="center"/>
    </xf>
    <xf numFmtId="4" fontId="9" fillId="0" borderId="70" applyNumberFormat="0" applyProtection="0">
      <alignment horizontal="right" vertical="center"/>
    </xf>
    <xf numFmtId="4" fontId="79" fillId="109" borderId="75" applyNumberFormat="0" applyProtection="0">
      <alignment horizontal="right" vertical="center"/>
    </xf>
    <xf numFmtId="4" fontId="29" fillId="41" borderId="75" applyNumberFormat="0" applyProtection="0">
      <alignment horizontal="right" vertical="center"/>
    </xf>
    <xf numFmtId="4" fontId="9" fillId="0" borderId="70" applyNumberFormat="0" applyProtection="0">
      <alignment horizontal="right" vertical="center"/>
    </xf>
    <xf numFmtId="4" fontId="29" fillId="41" borderId="75" applyNumberFormat="0" applyProtection="0">
      <alignment horizontal="right" vertical="center"/>
    </xf>
    <xf numFmtId="4" fontId="76" fillId="6" borderId="70" applyNumberFormat="0" applyProtection="0">
      <alignment horizontal="right" vertical="center"/>
    </xf>
    <xf numFmtId="4" fontId="76" fillId="6" borderId="70" applyNumberFormat="0" applyProtection="0">
      <alignment horizontal="right" vertical="center"/>
    </xf>
    <xf numFmtId="4" fontId="9" fillId="47" borderId="70" applyNumberFormat="0" applyProtection="0">
      <alignment horizontal="right" vertical="center"/>
    </xf>
    <xf numFmtId="4" fontId="9" fillId="47" borderId="70" applyNumberFormat="0" applyProtection="0">
      <alignment horizontal="right" vertical="center"/>
    </xf>
    <xf numFmtId="4" fontId="83" fillId="41" borderId="75" applyNumberFormat="0" applyProtection="0">
      <alignment horizontal="right" vertical="center"/>
    </xf>
    <xf numFmtId="4" fontId="9" fillId="5" borderId="70" applyNumberFormat="0" applyProtection="0">
      <alignment horizontal="left" vertical="center" indent="1"/>
    </xf>
    <xf numFmtId="4" fontId="9" fillId="5" borderId="70" applyNumberFormat="0" applyProtection="0">
      <alignment horizontal="left" vertical="center" indent="1"/>
    </xf>
    <xf numFmtId="4" fontId="29" fillId="39" borderId="75" applyNumberFormat="0" applyProtection="0">
      <alignment horizontal="left" vertical="center" indent="1"/>
    </xf>
    <xf numFmtId="4" fontId="80" fillId="111" borderId="75" applyNumberFormat="0" applyProtection="0">
      <alignment horizontal="left" vertical="center" indent="1"/>
    </xf>
    <xf numFmtId="4" fontId="29" fillId="39" borderId="75" applyNumberFormat="0" applyProtection="0">
      <alignment horizontal="left" vertical="center" indent="1"/>
    </xf>
    <xf numFmtId="0" fontId="82" fillId="39" borderId="75" applyNumberFormat="0" applyProtection="0">
      <alignment horizontal="left" vertical="top" indent="1"/>
    </xf>
    <xf numFmtId="0" fontId="82" fillId="39" borderId="75" applyNumberFormat="0" applyProtection="0">
      <alignment horizontal="left" vertical="top" indent="1"/>
    </xf>
    <xf numFmtId="0" fontId="29" fillId="39" borderId="75" applyNumberFormat="0" applyProtection="0">
      <alignment horizontal="left" vertical="top" indent="1"/>
    </xf>
    <xf numFmtId="4" fontId="84" fillId="112" borderId="76" applyNumberFormat="0" applyProtection="0">
      <alignment horizontal="left" vertical="center" indent="1"/>
    </xf>
    <xf numFmtId="4" fontId="84" fillId="112" borderId="76" applyNumberFormat="0" applyProtection="0">
      <alignment horizontal="left" vertical="center" indent="1"/>
    </xf>
    <xf numFmtId="0" fontId="9" fillId="113" borderId="69"/>
    <xf numFmtId="0" fontId="9" fillId="113" borderId="69"/>
    <xf numFmtId="4" fontId="86" fillId="47" borderId="70" applyNumberFormat="0" applyProtection="0">
      <alignment horizontal="right" vertical="center"/>
    </xf>
    <xf numFmtId="4" fontId="86" fillId="47" borderId="70" applyNumberFormat="0" applyProtection="0">
      <alignment horizontal="right" vertical="center"/>
    </xf>
    <xf numFmtId="4" fontId="87" fillId="41" borderId="75" applyNumberFormat="0" applyProtection="0">
      <alignment horizontal="right" vertical="center"/>
    </xf>
    <xf numFmtId="0" fontId="44" fillId="0" borderId="78" applyNumberFormat="0" applyFill="0" applyAlignment="0" applyProtection="0"/>
    <xf numFmtId="0" fontId="44" fillId="0" borderId="79" applyNumberFormat="0" applyFill="0" applyAlignment="0" applyProtection="0"/>
    <xf numFmtId="0" fontId="44" fillId="0" borderId="78"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8" applyNumberFormat="0" applyFill="0" applyAlignment="0" applyProtection="0"/>
    <xf numFmtId="0" fontId="44" fillId="0" borderId="79" applyNumberFormat="0" applyFill="0" applyAlignment="0" applyProtection="0"/>
    <xf numFmtId="0" fontId="44" fillId="0" borderId="78"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4" fontId="9" fillId="5" borderId="70" applyNumberFormat="0" applyProtection="0">
      <alignment horizontal="left" vertical="center" indent="1"/>
    </xf>
    <xf numFmtId="4" fontId="9" fillId="0" borderId="70" applyNumberFormat="0" applyProtection="0">
      <alignment horizontal="right" vertical="center"/>
    </xf>
    <xf numFmtId="4" fontId="9" fillId="5" borderId="70" applyNumberFormat="0" applyProtection="0">
      <alignment horizontal="left" vertical="center" indent="1"/>
    </xf>
    <xf numFmtId="4" fontId="9" fillId="0" borderId="70" applyNumberFormat="0" applyProtection="0">
      <alignment horizontal="right" vertical="center"/>
    </xf>
    <xf numFmtId="43" fontId="1" fillId="0" borderId="0" applyFont="0" applyFill="0" applyBorder="0" applyAlignment="0" applyProtection="0"/>
    <xf numFmtId="0" fontId="38" fillId="92" borderId="82" applyNumberFormat="0" applyAlignment="0" applyProtection="0"/>
    <xf numFmtId="0" fontId="39" fillId="54" borderId="82" applyNumberFormat="0" applyAlignment="0" applyProtection="0"/>
    <xf numFmtId="0" fontId="38" fillId="92" borderId="82" applyNumberFormat="0" applyAlignment="0" applyProtection="0"/>
    <xf numFmtId="0" fontId="40" fillId="93" borderId="80"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40" fillId="93" borderId="80" applyNumberFormat="0" applyAlignment="0" applyProtection="0"/>
    <xf numFmtId="0" fontId="39" fillId="54" borderId="82" applyNumberFormat="0" applyAlignment="0" applyProtection="0"/>
    <xf numFmtId="0" fontId="40" fillId="93" borderId="80"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3" fillId="0" borderId="81"/>
    <xf numFmtId="0" fontId="62" fillId="87" borderId="82" applyNumberFormat="0" applyAlignment="0" applyProtection="0"/>
    <xf numFmtId="0" fontId="63" fillId="52" borderId="82" applyNumberFormat="0" applyAlignment="0" applyProtection="0"/>
    <xf numFmtId="0" fontId="62" fillId="87" borderId="82" applyNumberFormat="0" applyAlignment="0" applyProtection="0"/>
    <xf numFmtId="0" fontId="62" fillId="87" borderId="80"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2" fillId="87" borderId="80" applyNumberFormat="0" applyAlignment="0" applyProtection="0"/>
    <xf numFmtId="0" fontId="63" fillId="52" borderId="82" applyNumberFormat="0" applyAlignment="0" applyProtection="0"/>
    <xf numFmtId="0" fontId="62" fillId="87" borderId="80"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8" fillId="86" borderId="83" applyNumberFormat="0" applyFont="0" applyAlignment="0" applyProtection="0"/>
    <xf numFmtId="0" fontId="30"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86"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9" fillId="86" borderId="80"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30"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30"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30" fillId="44" borderId="83" applyNumberFormat="0" applyFont="0" applyAlignment="0" applyProtection="0"/>
    <xf numFmtId="0" fontId="30"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86" borderId="83" applyNumberFormat="0" applyFont="0" applyAlignment="0" applyProtection="0"/>
    <xf numFmtId="0" fontId="8" fillId="44" borderId="83" applyNumberFormat="0" applyFont="0" applyAlignment="0" applyProtection="0"/>
    <xf numFmtId="0" fontId="30" fillId="44" borderId="83" applyNumberFormat="0" applyFont="0" applyAlignment="0" applyProtection="0"/>
    <xf numFmtId="0" fontId="8" fillId="44" borderId="83" applyNumberFormat="0" applyFont="0" applyAlignment="0" applyProtection="0"/>
    <xf numFmtId="0" fontId="8" fillId="86" borderId="83" applyNumberFormat="0" applyFont="0" applyAlignment="0" applyProtection="0"/>
    <xf numFmtId="0" fontId="9" fillId="86" borderId="80"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9" fillId="86" borderId="80" applyNumberFormat="0" applyFont="0" applyAlignment="0" applyProtection="0"/>
    <xf numFmtId="0" fontId="8" fillId="44" borderId="83" applyNumberFormat="0" applyFont="0" applyAlignment="0" applyProtection="0"/>
    <xf numFmtId="0" fontId="30" fillId="44" borderId="83" applyNumberFormat="0" applyFont="0" applyAlignment="0" applyProtection="0"/>
    <xf numFmtId="0" fontId="8" fillId="44" borderId="83" applyNumberFormat="0" applyFont="0" applyAlignment="0" applyProtection="0"/>
    <xf numFmtId="0" fontId="8" fillId="86"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86"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86"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72" fillId="92" borderId="84" applyNumberFormat="0" applyAlignment="0" applyProtection="0"/>
    <xf numFmtId="0" fontId="72" fillId="54" borderId="84" applyNumberFormat="0" applyAlignment="0" applyProtection="0"/>
    <xf numFmtId="0" fontId="72" fillId="92" borderId="84" applyNumberFormat="0" applyAlignment="0" applyProtection="0"/>
    <xf numFmtId="0" fontId="72" fillId="93"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93" borderId="84" applyNumberFormat="0" applyAlignment="0" applyProtection="0"/>
    <xf numFmtId="0" fontId="72" fillId="54" borderId="84" applyNumberFormat="0" applyAlignment="0" applyProtection="0"/>
    <xf numFmtId="0" fontId="72" fillId="93"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4" fontId="9" fillId="101" borderId="80" applyNumberFormat="0" applyProtection="0">
      <alignment vertical="center"/>
    </xf>
    <xf numFmtId="4" fontId="9" fillId="101" borderId="80" applyNumberFormat="0" applyProtection="0">
      <alignment vertical="center"/>
    </xf>
    <xf numFmtId="4" fontId="75" fillId="101" borderId="85" applyNumberFormat="0" applyProtection="0">
      <alignment vertical="center"/>
    </xf>
    <xf numFmtId="4" fontId="76" fillId="103" borderId="80" applyNumberFormat="0" applyProtection="0">
      <alignment vertical="center"/>
    </xf>
    <xf numFmtId="4" fontId="76" fillId="103" borderId="80" applyNumberFormat="0" applyProtection="0">
      <alignment vertical="center"/>
    </xf>
    <xf numFmtId="4" fontId="9" fillId="101" borderId="80" applyNumberFormat="0" applyProtection="0">
      <alignment vertical="center"/>
    </xf>
    <xf numFmtId="4" fontId="9" fillId="101" borderId="80" applyNumberFormat="0" applyProtection="0">
      <alignment vertical="center"/>
    </xf>
    <xf numFmtId="4" fontId="77" fillId="101" borderId="85" applyNumberFormat="0" applyProtection="0">
      <alignment vertical="center"/>
    </xf>
    <xf numFmtId="4" fontId="9" fillId="103" borderId="80" applyNumberFormat="0" applyProtection="0">
      <alignment horizontal="left" vertical="center" indent="1"/>
    </xf>
    <xf numFmtId="4" fontId="9" fillId="103" borderId="80" applyNumberFormat="0" applyProtection="0">
      <alignment horizontal="left" vertical="center" indent="1"/>
    </xf>
    <xf numFmtId="4" fontId="75" fillId="101" borderId="85" applyNumberFormat="0" applyProtection="0">
      <alignment horizontal="left" vertical="center" indent="1"/>
    </xf>
    <xf numFmtId="0" fontId="78" fillId="101" borderId="85" applyNumberFormat="0" applyProtection="0">
      <alignment horizontal="left" vertical="top" indent="1"/>
    </xf>
    <xf numFmtId="0" fontId="78" fillId="101" borderId="85" applyNumberFormat="0" applyProtection="0">
      <alignment horizontal="left" vertical="top" indent="1"/>
    </xf>
    <xf numFmtId="0" fontId="75" fillId="101" borderId="85" applyNumberFormat="0" applyProtection="0">
      <alignment horizontal="left" vertical="top" indent="1"/>
    </xf>
    <xf numFmtId="4" fontId="9" fillId="5" borderId="80" applyNumberFormat="0" applyProtection="0">
      <alignment horizontal="left" vertical="center" indent="1"/>
    </xf>
    <xf numFmtId="4" fontId="9" fillId="5" borderId="80" applyNumberFormat="0" applyProtection="0">
      <alignment horizontal="left" vertical="center" indent="1"/>
    </xf>
    <xf numFmtId="4" fontId="9" fillId="43" borderId="80" applyNumberFormat="0" applyProtection="0">
      <alignment horizontal="right" vertical="center"/>
    </xf>
    <xf numFmtId="4" fontId="9" fillId="43" borderId="80" applyNumberFormat="0" applyProtection="0">
      <alignment horizontal="right" vertical="center"/>
    </xf>
    <xf numFmtId="4" fontId="29" fillId="43" borderId="85" applyNumberFormat="0" applyProtection="0">
      <alignment horizontal="right" vertical="center"/>
    </xf>
    <xf numFmtId="4" fontId="9" fillId="105" borderId="80" applyNumberFormat="0" applyProtection="0">
      <alignment horizontal="right" vertical="center"/>
    </xf>
    <xf numFmtId="4" fontId="9" fillId="105" borderId="80" applyNumberFormat="0" applyProtection="0">
      <alignment horizontal="right" vertical="center"/>
    </xf>
    <xf numFmtId="4" fontId="29" fillId="42" borderId="85" applyNumberFormat="0" applyProtection="0">
      <alignment horizontal="right" vertical="center"/>
    </xf>
    <xf numFmtId="4" fontId="9" fillId="77" borderId="86" applyNumberFormat="0" applyProtection="0">
      <alignment horizontal="right" vertical="center"/>
    </xf>
    <xf numFmtId="4" fontId="9" fillId="77" borderId="86" applyNumberFormat="0" applyProtection="0">
      <alignment horizontal="right" vertical="center"/>
    </xf>
    <xf numFmtId="4" fontId="29" fillId="77" borderId="85" applyNumberFormat="0" applyProtection="0">
      <alignment horizontal="right" vertical="center"/>
    </xf>
    <xf numFmtId="4" fontId="9" fillId="58" borderId="80" applyNumberFormat="0" applyProtection="0">
      <alignment horizontal="right" vertical="center"/>
    </xf>
    <xf numFmtId="4" fontId="9" fillId="58" borderId="80" applyNumberFormat="0" applyProtection="0">
      <alignment horizontal="right" vertical="center"/>
    </xf>
    <xf numFmtId="4" fontId="29" fillId="58" borderId="85" applyNumberFormat="0" applyProtection="0">
      <alignment horizontal="right" vertical="center"/>
    </xf>
    <xf numFmtId="4" fontId="9" fillId="62" borderId="80" applyNumberFormat="0" applyProtection="0">
      <alignment horizontal="right" vertical="center"/>
    </xf>
    <xf numFmtId="4" fontId="9" fillId="62" borderId="80" applyNumberFormat="0" applyProtection="0">
      <alignment horizontal="right" vertical="center"/>
    </xf>
    <xf numFmtId="4" fontId="29" fillId="62" borderId="85" applyNumberFormat="0" applyProtection="0">
      <alignment horizontal="right" vertical="center"/>
    </xf>
    <xf numFmtId="4" fontId="9" fillId="91" borderId="80" applyNumberFormat="0" applyProtection="0">
      <alignment horizontal="right" vertical="center"/>
    </xf>
    <xf numFmtId="4" fontId="9" fillId="91" borderId="80" applyNumberFormat="0" applyProtection="0">
      <alignment horizontal="right" vertical="center"/>
    </xf>
    <xf numFmtId="4" fontId="29" fillId="91" borderId="85" applyNumberFormat="0" applyProtection="0">
      <alignment horizontal="right" vertical="center"/>
    </xf>
    <xf numFmtId="4" fontId="9" fillId="55" borderId="80" applyNumberFormat="0" applyProtection="0">
      <alignment horizontal="right" vertical="center"/>
    </xf>
    <xf numFmtId="4" fontId="9" fillId="55" borderId="80" applyNumberFormat="0" applyProtection="0">
      <alignment horizontal="right" vertical="center"/>
    </xf>
    <xf numFmtId="4" fontId="29" fillId="55" borderId="85" applyNumberFormat="0" applyProtection="0">
      <alignment horizontal="right" vertical="center"/>
    </xf>
    <xf numFmtId="4" fontId="9" fillId="46" borderId="80" applyNumberFormat="0" applyProtection="0">
      <alignment horizontal="right" vertical="center"/>
    </xf>
    <xf numFmtId="4" fontId="9" fillId="46" borderId="80" applyNumberFormat="0" applyProtection="0">
      <alignment horizontal="right" vertical="center"/>
    </xf>
    <xf numFmtId="4" fontId="29" fillId="46" borderId="85" applyNumberFormat="0" applyProtection="0">
      <alignment horizontal="right" vertical="center"/>
    </xf>
    <xf numFmtId="4" fontId="9" fillId="56" borderId="80" applyNumberFormat="0" applyProtection="0">
      <alignment horizontal="right" vertical="center"/>
    </xf>
    <xf numFmtId="4" fontId="9" fillId="56" borderId="80" applyNumberFormat="0" applyProtection="0">
      <alignment horizontal="right" vertical="center"/>
    </xf>
    <xf numFmtId="4" fontId="29" fillId="56" borderId="85" applyNumberFormat="0" applyProtection="0">
      <alignment horizontal="right" vertical="center"/>
    </xf>
    <xf numFmtId="4" fontId="9" fillId="106" borderId="86" applyNumberFormat="0" applyProtection="0">
      <alignment horizontal="left" vertical="center" indent="1"/>
    </xf>
    <xf numFmtId="4" fontId="9" fillId="106" borderId="86" applyNumberFormat="0" applyProtection="0">
      <alignment horizontal="left" vertical="center" indent="1"/>
    </xf>
    <xf numFmtId="4" fontId="8" fillId="53" borderId="86" applyNumberFormat="0" applyProtection="0">
      <alignment horizontal="left" vertical="center" indent="1"/>
    </xf>
    <xf numFmtId="4" fontId="8" fillId="53" borderId="86" applyNumberFormat="0" applyProtection="0">
      <alignment horizontal="left" vertical="center" indent="1"/>
    </xf>
    <xf numFmtId="4" fontId="8" fillId="53" borderId="86" applyNumberFormat="0" applyProtection="0">
      <alignment horizontal="left" vertical="center" indent="1"/>
    </xf>
    <xf numFmtId="4" fontId="8" fillId="53" borderId="86" applyNumberFormat="0" applyProtection="0">
      <alignment horizontal="left" vertical="center" indent="1"/>
    </xf>
    <xf numFmtId="4" fontId="9" fillId="39" borderId="80" applyNumberFormat="0" applyProtection="0">
      <alignment horizontal="right" vertical="center"/>
    </xf>
    <xf numFmtId="4" fontId="9" fillId="39" borderId="80" applyNumberFormat="0" applyProtection="0">
      <alignment horizontal="right" vertical="center"/>
    </xf>
    <xf numFmtId="4" fontId="29" fillId="39" borderId="85" applyNumberFormat="0" applyProtection="0">
      <alignment horizontal="right" vertical="center"/>
    </xf>
    <xf numFmtId="4" fontId="9" fillId="41" borderId="86" applyNumberFormat="0" applyProtection="0">
      <alignment horizontal="left" vertical="center" indent="1"/>
    </xf>
    <xf numFmtId="4" fontId="9" fillId="41" borderId="86" applyNumberFormat="0" applyProtection="0">
      <alignment horizontal="left" vertical="center" indent="1"/>
    </xf>
    <xf numFmtId="4" fontId="9" fillId="41" borderId="86" applyNumberFormat="0" applyProtection="0">
      <alignment horizontal="left" vertical="center" indent="1"/>
    </xf>
    <xf numFmtId="4" fontId="9" fillId="39" borderId="86" applyNumberFormat="0" applyProtection="0">
      <alignment horizontal="left" vertical="center" indent="1"/>
    </xf>
    <xf numFmtId="4" fontId="9" fillId="39" borderId="86" applyNumberFormat="0" applyProtection="0">
      <alignment horizontal="left" vertical="center" indent="1"/>
    </xf>
    <xf numFmtId="4" fontId="9" fillId="39" borderId="86" applyNumberFormat="0" applyProtection="0">
      <alignment horizontal="left" vertical="center" indent="1"/>
    </xf>
    <xf numFmtId="0" fontId="9" fillId="54" borderId="80" applyNumberFormat="0" applyProtection="0">
      <alignment horizontal="left" vertical="center" indent="1"/>
    </xf>
    <xf numFmtId="0" fontId="9" fillId="54" borderId="80" applyNumberFormat="0" applyProtection="0">
      <alignment horizontal="left" vertical="center" indent="1"/>
    </xf>
    <xf numFmtId="0" fontId="8" fillId="53" borderId="85" applyNumberFormat="0" applyProtection="0">
      <alignment horizontal="left" vertical="center" indent="1"/>
    </xf>
    <xf numFmtId="0" fontId="8" fillId="53" borderId="85" applyNumberFormat="0" applyProtection="0">
      <alignment horizontal="left" vertical="center" indent="1"/>
    </xf>
    <xf numFmtId="0" fontId="8" fillId="53" borderId="85" applyNumberFormat="0" applyProtection="0">
      <alignment horizontal="left" vertical="center" indent="1"/>
    </xf>
    <xf numFmtId="0" fontId="8" fillId="53" borderId="85" applyNumberFormat="0" applyProtection="0">
      <alignment horizontal="left" vertical="center" indent="1"/>
    </xf>
    <xf numFmtId="0" fontId="8" fillId="53" borderId="85" applyNumberFormat="0" applyProtection="0">
      <alignment horizontal="left" vertical="center" indent="1"/>
    </xf>
    <xf numFmtId="0" fontId="9" fillId="54" borderId="80" applyNumberFormat="0" applyProtection="0">
      <alignment horizontal="left" vertical="center" indent="1"/>
    </xf>
    <xf numFmtId="0" fontId="8" fillId="53" borderId="85" applyNumberFormat="0" applyProtection="0">
      <alignment horizontal="left" vertical="center" indent="1"/>
    </xf>
    <xf numFmtId="0" fontId="9" fillId="53" borderId="85" applyNumberFormat="0" applyProtection="0">
      <alignment horizontal="left" vertical="top" indent="1"/>
    </xf>
    <xf numFmtId="0" fontId="9" fillId="53" borderId="85" applyNumberFormat="0" applyProtection="0">
      <alignment horizontal="left" vertical="top" indent="1"/>
    </xf>
    <xf numFmtId="0" fontId="8" fillId="53" borderId="85" applyNumberFormat="0" applyProtection="0">
      <alignment horizontal="left" vertical="top" indent="1"/>
    </xf>
    <xf numFmtId="0" fontId="8" fillId="53" borderId="85" applyNumberFormat="0" applyProtection="0">
      <alignment horizontal="left" vertical="top" indent="1"/>
    </xf>
    <xf numFmtId="0" fontId="8" fillId="53" borderId="85" applyNumberFormat="0" applyProtection="0">
      <alignment horizontal="left" vertical="top" indent="1"/>
    </xf>
    <xf numFmtId="0" fontId="8" fillId="53" borderId="85" applyNumberFormat="0" applyProtection="0">
      <alignment horizontal="left" vertical="top" indent="1"/>
    </xf>
    <xf numFmtId="0" fontId="8" fillId="53" borderId="85" applyNumberFormat="0" applyProtection="0">
      <alignment horizontal="left" vertical="top" indent="1"/>
    </xf>
    <xf numFmtId="0" fontId="9" fillId="53" borderId="85" applyNumberFormat="0" applyProtection="0">
      <alignment horizontal="left" vertical="top" indent="1"/>
    </xf>
    <xf numFmtId="0" fontId="8" fillId="53" borderId="85" applyNumberFormat="0" applyProtection="0">
      <alignment horizontal="left" vertical="top" indent="1"/>
    </xf>
    <xf numFmtId="0" fontId="9" fillId="107" borderId="80" applyNumberFormat="0" applyProtection="0">
      <alignment horizontal="left" vertical="center" indent="1"/>
    </xf>
    <xf numFmtId="0" fontId="9" fillId="107" borderId="80" applyNumberFormat="0" applyProtection="0">
      <alignment horizontal="left" vertical="center" indent="1"/>
    </xf>
    <xf numFmtId="0" fontId="8" fillId="39" borderId="85" applyNumberFormat="0" applyProtection="0">
      <alignment horizontal="left" vertical="center" indent="1"/>
    </xf>
    <xf numFmtId="0" fontId="8" fillId="39" borderId="85" applyNumberFormat="0" applyProtection="0">
      <alignment horizontal="left" vertical="center" indent="1"/>
    </xf>
    <xf numFmtId="0" fontId="8" fillId="39" borderId="85" applyNumberFormat="0" applyProtection="0">
      <alignment horizontal="left" vertical="center" indent="1"/>
    </xf>
    <xf numFmtId="0" fontId="8" fillId="39" borderId="85" applyNumberFormat="0" applyProtection="0">
      <alignment horizontal="left" vertical="center" indent="1"/>
    </xf>
    <xf numFmtId="0" fontId="8" fillId="39" borderId="85" applyNumberFormat="0" applyProtection="0">
      <alignment horizontal="left" vertical="center" indent="1"/>
    </xf>
    <xf numFmtId="0" fontId="9" fillId="107" borderId="80" applyNumberFormat="0" applyProtection="0">
      <alignment horizontal="left" vertical="center" indent="1"/>
    </xf>
    <xf numFmtId="0" fontId="8" fillId="39" borderId="85" applyNumberFormat="0" applyProtection="0">
      <alignment horizontal="left" vertical="center" indent="1"/>
    </xf>
    <xf numFmtId="0" fontId="9" fillId="39" borderId="85" applyNumberFormat="0" applyProtection="0">
      <alignment horizontal="left" vertical="top" indent="1"/>
    </xf>
    <xf numFmtId="0" fontId="9" fillId="39" borderId="85" applyNumberFormat="0" applyProtection="0">
      <alignment horizontal="left" vertical="top" indent="1"/>
    </xf>
    <xf numFmtId="0" fontId="8" fillId="39" borderId="85" applyNumberFormat="0" applyProtection="0">
      <alignment horizontal="left" vertical="top" indent="1"/>
    </xf>
    <xf numFmtId="0" fontId="8" fillId="39" borderId="85" applyNumberFormat="0" applyProtection="0">
      <alignment horizontal="left" vertical="top" indent="1"/>
    </xf>
    <xf numFmtId="0" fontId="8" fillId="39" borderId="85" applyNumberFormat="0" applyProtection="0">
      <alignment horizontal="left" vertical="top" indent="1"/>
    </xf>
    <xf numFmtId="0" fontId="8" fillId="39" borderId="85" applyNumberFormat="0" applyProtection="0">
      <alignment horizontal="left" vertical="top" indent="1"/>
    </xf>
    <xf numFmtId="0" fontId="8" fillId="39" borderId="85" applyNumberFormat="0" applyProtection="0">
      <alignment horizontal="left" vertical="top" indent="1"/>
    </xf>
    <xf numFmtId="0" fontId="9" fillId="39" borderId="85" applyNumberFormat="0" applyProtection="0">
      <alignment horizontal="left" vertical="top" indent="1"/>
    </xf>
    <xf numFmtId="0" fontId="8" fillId="39" borderId="85" applyNumberFormat="0" applyProtection="0">
      <alignment horizontal="left" vertical="top" indent="1"/>
    </xf>
    <xf numFmtId="0" fontId="9" fillId="50" borderId="80" applyNumberFormat="0" applyProtection="0">
      <alignment horizontal="left" vertical="center" indent="1"/>
    </xf>
    <xf numFmtId="0" fontId="9" fillId="50" borderId="80" applyNumberFormat="0" applyProtection="0">
      <alignment horizontal="left" vertical="center" indent="1"/>
    </xf>
    <xf numFmtId="0" fontId="8" fillId="50" borderId="85" applyNumberFormat="0" applyProtection="0">
      <alignment horizontal="left" vertical="center" indent="1"/>
    </xf>
    <xf numFmtId="0" fontId="8" fillId="50" borderId="85" applyNumberFormat="0" applyProtection="0">
      <alignment horizontal="left" vertical="center" indent="1"/>
    </xf>
    <xf numFmtId="0" fontId="8" fillId="50" borderId="85" applyNumberFormat="0" applyProtection="0">
      <alignment horizontal="left" vertical="center" indent="1"/>
    </xf>
    <xf numFmtId="0" fontId="8" fillId="50" borderId="85" applyNumberFormat="0" applyProtection="0">
      <alignment horizontal="left" vertical="center" indent="1"/>
    </xf>
    <xf numFmtId="0" fontId="8" fillId="50" borderId="85" applyNumberFormat="0" applyProtection="0">
      <alignment horizontal="left" vertical="center" indent="1"/>
    </xf>
    <xf numFmtId="0" fontId="9" fillId="50" borderId="80" applyNumberFormat="0" applyProtection="0">
      <alignment horizontal="left" vertical="center" indent="1"/>
    </xf>
    <xf numFmtId="0" fontId="8" fillId="50" borderId="85" applyNumberFormat="0" applyProtection="0">
      <alignment horizontal="left" vertical="center" indent="1"/>
    </xf>
    <xf numFmtId="0" fontId="9" fillId="50" borderId="85" applyNumberFormat="0" applyProtection="0">
      <alignment horizontal="left" vertical="top" indent="1"/>
    </xf>
    <xf numFmtId="0" fontId="9" fillId="50" borderId="85" applyNumberFormat="0" applyProtection="0">
      <alignment horizontal="left" vertical="top" indent="1"/>
    </xf>
    <xf numFmtId="0" fontId="8" fillId="50" borderId="85" applyNumberFormat="0" applyProtection="0">
      <alignment horizontal="left" vertical="top" indent="1"/>
    </xf>
    <xf numFmtId="0" fontId="8" fillId="50" borderId="85" applyNumberFormat="0" applyProtection="0">
      <alignment horizontal="left" vertical="top" indent="1"/>
    </xf>
    <xf numFmtId="0" fontId="8" fillId="50" borderId="85" applyNumberFormat="0" applyProtection="0">
      <alignment horizontal="left" vertical="top" indent="1"/>
    </xf>
    <xf numFmtId="0" fontId="8" fillId="50" borderId="85" applyNumberFormat="0" applyProtection="0">
      <alignment horizontal="left" vertical="top" indent="1"/>
    </xf>
    <xf numFmtId="0" fontId="8" fillId="50" borderId="85" applyNumberFormat="0" applyProtection="0">
      <alignment horizontal="left" vertical="top" indent="1"/>
    </xf>
    <xf numFmtId="0" fontId="9" fillId="50" borderId="85" applyNumberFormat="0" applyProtection="0">
      <alignment horizontal="left" vertical="top" indent="1"/>
    </xf>
    <xf numFmtId="0" fontId="8" fillId="50" borderId="85" applyNumberFormat="0" applyProtection="0">
      <alignment horizontal="left" vertical="top" indent="1"/>
    </xf>
    <xf numFmtId="0" fontId="9" fillId="41" borderId="80" applyNumberFormat="0" applyProtection="0">
      <alignment horizontal="left" vertical="center" indent="1"/>
    </xf>
    <xf numFmtId="0" fontId="9" fillId="41" borderId="80" applyNumberFormat="0" applyProtection="0">
      <alignment horizontal="left" vertical="center" indent="1"/>
    </xf>
    <xf numFmtId="0" fontId="8" fillId="41" borderId="85" applyNumberFormat="0" applyProtection="0">
      <alignment horizontal="left" vertical="center" indent="1"/>
    </xf>
    <xf numFmtId="0" fontId="8" fillId="41" borderId="85" applyNumberFormat="0" applyProtection="0">
      <alignment horizontal="left" vertical="center" indent="1"/>
    </xf>
    <xf numFmtId="0" fontId="8" fillId="41" borderId="85" applyNumberFormat="0" applyProtection="0">
      <alignment horizontal="left" vertical="center" indent="1"/>
    </xf>
    <xf numFmtId="0" fontId="8" fillId="41" borderId="85" applyNumberFormat="0" applyProtection="0">
      <alignment horizontal="left" vertical="center" indent="1"/>
    </xf>
    <xf numFmtId="0" fontId="8" fillId="41" borderId="85" applyNumberFormat="0" applyProtection="0">
      <alignment horizontal="left" vertical="center" indent="1"/>
    </xf>
    <xf numFmtId="0" fontId="9" fillId="41" borderId="80" applyNumberFormat="0" applyProtection="0">
      <alignment horizontal="left" vertical="center" indent="1"/>
    </xf>
    <xf numFmtId="0" fontId="8" fillId="41" borderId="85" applyNumberFormat="0" applyProtection="0">
      <alignment horizontal="left" vertical="center" indent="1"/>
    </xf>
    <xf numFmtId="0" fontId="9" fillId="41" borderId="85" applyNumberFormat="0" applyProtection="0">
      <alignment horizontal="left" vertical="top" indent="1"/>
    </xf>
    <xf numFmtId="0" fontId="9" fillId="41" borderId="85" applyNumberFormat="0" applyProtection="0">
      <alignment horizontal="left" vertical="top" indent="1"/>
    </xf>
    <xf numFmtId="0" fontId="8" fillId="41" borderId="85" applyNumberFormat="0" applyProtection="0">
      <alignment horizontal="left" vertical="top" indent="1"/>
    </xf>
    <xf numFmtId="0" fontId="8" fillId="41" borderId="85" applyNumberFormat="0" applyProtection="0">
      <alignment horizontal="left" vertical="top" indent="1"/>
    </xf>
    <xf numFmtId="0" fontId="8" fillId="41" borderId="85" applyNumberFormat="0" applyProtection="0">
      <alignment horizontal="left" vertical="top" indent="1"/>
    </xf>
    <xf numFmtId="0" fontId="8" fillId="41" borderId="85" applyNumberFormat="0" applyProtection="0">
      <alignment horizontal="left" vertical="top" indent="1"/>
    </xf>
    <xf numFmtId="0" fontId="8" fillId="41" borderId="85" applyNumberFormat="0" applyProtection="0">
      <alignment horizontal="left" vertical="top" indent="1"/>
    </xf>
    <xf numFmtId="0" fontId="9" fillId="41" borderId="85" applyNumberFormat="0" applyProtection="0">
      <alignment horizontal="left" vertical="top" indent="1"/>
    </xf>
    <xf numFmtId="0" fontId="8" fillId="41" borderId="85" applyNumberFormat="0" applyProtection="0">
      <alignment horizontal="left" vertical="top" indent="1"/>
    </xf>
    <xf numFmtId="0" fontId="8" fillId="47" borderId="56" applyNumberFormat="0">
      <protection locked="0"/>
    </xf>
    <xf numFmtId="0" fontId="8" fillId="47" borderId="56" applyNumberFormat="0">
      <protection locked="0"/>
    </xf>
    <xf numFmtId="0" fontId="8" fillId="47" borderId="56" applyNumberFormat="0">
      <protection locked="0"/>
    </xf>
    <xf numFmtId="0" fontId="8" fillId="47" borderId="56" applyNumberFormat="0">
      <protection locked="0"/>
    </xf>
    <xf numFmtId="0" fontId="8" fillId="47" borderId="56" applyNumberFormat="0">
      <protection locked="0"/>
    </xf>
    <xf numFmtId="0" fontId="8" fillId="47" borderId="56" applyNumberFormat="0">
      <protection locked="0"/>
    </xf>
    <xf numFmtId="0" fontId="81" fillId="53" borderId="87" applyBorder="0"/>
    <xf numFmtId="4" fontId="82" fillId="44" borderId="85" applyNumberFormat="0" applyProtection="0">
      <alignment vertical="center"/>
    </xf>
    <xf numFmtId="4" fontId="82" fillId="44" borderId="85" applyNumberFormat="0" applyProtection="0">
      <alignment vertical="center"/>
    </xf>
    <xf numFmtId="4" fontId="29" fillId="44" borderId="85" applyNumberFormat="0" applyProtection="0">
      <alignment vertical="center"/>
    </xf>
    <xf numFmtId="4" fontId="76" fillId="108" borderId="56" applyNumberFormat="0" applyProtection="0">
      <alignment vertical="center"/>
    </xf>
    <xf numFmtId="4" fontId="76" fillId="108" borderId="56" applyNumberFormat="0" applyProtection="0">
      <alignment vertical="center"/>
    </xf>
    <xf numFmtId="4" fontId="9" fillId="44" borderId="56" applyNumberFormat="0" applyProtection="0">
      <alignment vertical="center"/>
    </xf>
    <xf numFmtId="4" fontId="9" fillId="44" borderId="56" applyNumberFormat="0" applyProtection="0">
      <alignment vertical="center"/>
    </xf>
    <xf numFmtId="4" fontId="83" fillId="44" borderId="85" applyNumberFormat="0" applyProtection="0">
      <alignment vertical="center"/>
    </xf>
    <xf numFmtId="4" fontId="82" fillId="54" borderId="85" applyNumberFormat="0" applyProtection="0">
      <alignment horizontal="left" vertical="center" indent="1"/>
    </xf>
    <xf numFmtId="4" fontId="82" fillId="54" borderId="85" applyNumberFormat="0" applyProtection="0">
      <alignment horizontal="left" vertical="center" indent="1"/>
    </xf>
    <xf numFmtId="4" fontId="29" fillId="44" borderId="85" applyNumberFormat="0" applyProtection="0">
      <alignment horizontal="left" vertical="center" indent="1"/>
    </xf>
    <xf numFmtId="0" fontId="82" fillId="44" borderId="85" applyNumberFormat="0" applyProtection="0">
      <alignment horizontal="left" vertical="top" indent="1"/>
    </xf>
    <xf numFmtId="0" fontId="82" fillId="44" borderId="85" applyNumberFormat="0" applyProtection="0">
      <alignment horizontal="left" vertical="top" indent="1"/>
    </xf>
    <xf numFmtId="0" fontId="29" fillId="44" borderId="85" applyNumberFormat="0" applyProtection="0">
      <alignment horizontal="left" vertical="top" indent="1"/>
    </xf>
    <xf numFmtId="4" fontId="9" fillId="0" borderId="80" applyNumberFormat="0" applyProtection="0">
      <alignment horizontal="right" vertical="center"/>
    </xf>
    <xf numFmtId="4" fontId="9" fillId="0" borderId="80" applyNumberFormat="0" applyProtection="0">
      <alignment horizontal="right" vertical="center"/>
    </xf>
    <xf numFmtId="4" fontId="79" fillId="109" borderId="85" applyNumberFormat="0" applyProtection="0">
      <alignment horizontal="right" vertical="center"/>
    </xf>
    <xf numFmtId="4" fontId="29" fillId="41" borderId="85" applyNumberFormat="0" applyProtection="0">
      <alignment horizontal="right" vertical="center"/>
    </xf>
    <xf numFmtId="4" fontId="9" fillId="0" borderId="80" applyNumberFormat="0" applyProtection="0">
      <alignment horizontal="right" vertical="center"/>
    </xf>
    <xf numFmtId="4" fontId="29" fillId="41" borderId="85" applyNumberFormat="0" applyProtection="0">
      <alignment horizontal="right" vertical="center"/>
    </xf>
    <xf numFmtId="4" fontId="76" fillId="6" borderId="80" applyNumberFormat="0" applyProtection="0">
      <alignment horizontal="right" vertical="center"/>
    </xf>
    <xf numFmtId="4" fontId="76" fillId="6" borderId="80" applyNumberFormat="0" applyProtection="0">
      <alignment horizontal="right" vertical="center"/>
    </xf>
    <xf numFmtId="4" fontId="9" fillId="47" borderId="80" applyNumberFormat="0" applyProtection="0">
      <alignment horizontal="right" vertical="center"/>
    </xf>
    <xf numFmtId="4" fontId="9" fillId="47" borderId="80" applyNumberFormat="0" applyProtection="0">
      <alignment horizontal="right" vertical="center"/>
    </xf>
    <xf numFmtId="4" fontId="83" fillId="41" borderId="85" applyNumberFormat="0" applyProtection="0">
      <alignment horizontal="right" vertical="center"/>
    </xf>
    <xf numFmtId="4" fontId="9" fillId="5" borderId="80" applyNumberFormat="0" applyProtection="0">
      <alignment horizontal="left" vertical="center" indent="1"/>
    </xf>
    <xf numFmtId="4" fontId="9" fillId="5" borderId="80" applyNumberFormat="0" applyProtection="0">
      <alignment horizontal="left" vertical="center" indent="1"/>
    </xf>
    <xf numFmtId="4" fontId="29" fillId="39" borderId="85" applyNumberFormat="0" applyProtection="0">
      <alignment horizontal="left" vertical="center" indent="1"/>
    </xf>
    <xf numFmtId="4" fontId="80" fillId="111" borderId="85" applyNumberFormat="0" applyProtection="0">
      <alignment horizontal="left" vertical="center" indent="1"/>
    </xf>
    <xf numFmtId="4" fontId="29" fillId="39" borderId="85" applyNumberFormat="0" applyProtection="0">
      <alignment horizontal="left" vertical="center" indent="1"/>
    </xf>
    <xf numFmtId="0" fontId="82" fillId="39" borderId="85" applyNumberFormat="0" applyProtection="0">
      <alignment horizontal="left" vertical="top" indent="1"/>
    </xf>
    <xf numFmtId="0" fontId="82" fillId="39" borderId="85" applyNumberFormat="0" applyProtection="0">
      <alignment horizontal="left" vertical="top" indent="1"/>
    </xf>
    <xf numFmtId="0" fontId="29" fillId="39" borderId="85" applyNumberFormat="0" applyProtection="0">
      <alignment horizontal="left" vertical="top" indent="1"/>
    </xf>
    <xf numFmtId="4" fontId="84" fillId="112" borderId="86" applyNumberFormat="0" applyProtection="0">
      <alignment horizontal="left" vertical="center" indent="1"/>
    </xf>
    <xf numFmtId="4" fontId="84" fillId="112" borderId="86" applyNumberFormat="0" applyProtection="0">
      <alignment horizontal="left" vertical="center" indent="1"/>
    </xf>
    <xf numFmtId="0" fontId="9" fillId="113" borderId="56"/>
    <xf numFmtId="0" fontId="9" fillId="113" borderId="56"/>
    <xf numFmtId="4" fontId="86" fillId="47" borderId="80" applyNumberFormat="0" applyProtection="0">
      <alignment horizontal="right" vertical="center"/>
    </xf>
    <xf numFmtId="4" fontId="86" fillId="47" borderId="80" applyNumberFormat="0" applyProtection="0">
      <alignment horizontal="right" vertical="center"/>
    </xf>
    <xf numFmtId="4" fontId="87" fillId="41" borderId="85" applyNumberFormat="0" applyProtection="0">
      <alignment horizontal="right" vertical="center"/>
    </xf>
    <xf numFmtId="0" fontId="44" fillId="0" borderId="88" applyNumberFormat="0" applyFill="0" applyAlignment="0" applyProtection="0"/>
    <xf numFmtId="0" fontId="44" fillId="0" borderId="89" applyNumberFormat="0" applyFill="0" applyAlignment="0" applyProtection="0"/>
    <xf numFmtId="0" fontId="44" fillId="0" borderId="88"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8" applyNumberFormat="0" applyFill="0" applyAlignment="0" applyProtection="0"/>
    <xf numFmtId="0" fontId="44" fillId="0" borderId="89" applyNumberFormat="0" applyFill="0" applyAlignment="0" applyProtection="0"/>
    <xf numFmtId="0" fontId="44" fillId="0" borderId="88"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43" fontId="1" fillId="0" borderId="0" applyFont="0" applyFill="0" applyBorder="0" applyAlignment="0" applyProtection="0"/>
    <xf numFmtId="0" fontId="107" fillId="0" borderId="0" applyNumberFormat="0" applyFill="0" applyBorder="0" applyAlignment="0" applyProtection="0"/>
  </cellStyleXfs>
  <cellXfs count="270">
    <xf numFmtId="0" fontId="0" fillId="0" borderId="0" xfId="0"/>
    <xf numFmtId="0" fontId="4" fillId="0" borderId="0" xfId="0" applyFont="1"/>
    <xf numFmtId="0" fontId="0" fillId="0" borderId="1" xfId="0" applyBorder="1"/>
    <xf numFmtId="0" fontId="4" fillId="0" borderId="2" xfId="0" applyFont="1" applyBorder="1"/>
    <xf numFmtId="0" fontId="0" fillId="0" borderId="4" xfId="0" applyBorder="1"/>
    <xf numFmtId="0" fontId="5" fillId="0" borderId="2" xfId="0" applyFont="1" applyBorder="1"/>
    <xf numFmtId="0" fontId="4" fillId="0" borderId="0" xfId="0" applyFont="1" applyAlignment="1">
      <alignment vertical="center"/>
    </xf>
    <xf numFmtId="0" fontId="4" fillId="4" borderId="0" xfId="0" applyFont="1" applyFill="1"/>
    <xf numFmtId="0" fontId="0" fillId="0" borderId="5" xfId="0" applyBorder="1"/>
    <xf numFmtId="0" fontId="4" fillId="0" borderId="0" xfId="0" applyFont="1" applyAlignment="1">
      <alignment vertical="center" wrapText="1"/>
    </xf>
    <xf numFmtId="0" fontId="4" fillId="0" borderId="0" xfId="0" applyFont="1" applyAlignment="1">
      <alignment horizontal="center" vertical="center" wrapText="1"/>
    </xf>
    <xf numFmtId="0" fontId="4" fillId="0" borderId="10" xfId="0" applyFont="1" applyBorder="1" applyAlignment="1">
      <alignment horizontal="center" vertical="center" wrapText="1"/>
    </xf>
    <xf numFmtId="9" fontId="4" fillId="0" borderId="0" xfId="0" applyNumberFormat="1" applyFont="1" applyAlignment="1">
      <alignment horizontal="center" vertical="center" wrapText="1"/>
    </xf>
    <xf numFmtId="9" fontId="4" fillId="3" borderId="0" xfId="0" applyNumberFormat="1" applyFont="1" applyFill="1" applyAlignment="1">
      <alignment horizontal="center" vertical="center" wrapText="1"/>
    </xf>
    <xf numFmtId="10" fontId="4" fillId="3" borderId="0" xfId="0" applyNumberFormat="1" applyFont="1" applyFill="1" applyAlignment="1">
      <alignment horizontal="center" vertical="center" wrapText="1"/>
    </xf>
    <xf numFmtId="9" fontId="8" fillId="0" borderId="0" xfId="0" applyNumberFormat="1" applyFont="1" applyAlignment="1">
      <alignment horizontal="center" vertical="center" wrapText="1"/>
    </xf>
    <xf numFmtId="10" fontId="4" fillId="0" borderId="0" xfId="0" applyNumberFormat="1" applyFont="1" applyAlignment="1">
      <alignment horizontal="center" vertical="center" wrapText="1"/>
    </xf>
    <xf numFmtId="17" fontId="4" fillId="0" borderId="0" xfId="0" applyNumberFormat="1" applyFont="1"/>
    <xf numFmtId="17" fontId="5" fillId="4" borderId="0" xfId="0" applyNumberFormat="1" applyFont="1" applyFill="1" applyAlignment="1">
      <alignment horizontal="center" vertical="center"/>
    </xf>
    <xf numFmtId="164" fontId="0" fillId="0" borderId="0" xfId="0" applyNumberFormat="1" applyAlignment="1">
      <alignment horizontal="center"/>
    </xf>
    <xf numFmtId="0" fontId="4" fillId="4" borderId="0" xfId="0" applyFont="1" applyFill="1" applyAlignment="1">
      <alignment vertical="center"/>
    </xf>
    <xf numFmtId="0" fontId="5" fillId="0" borderId="0" xfId="0" applyFont="1"/>
    <xf numFmtId="0" fontId="7" fillId="0" borderId="0" xfId="0" applyFont="1" applyAlignment="1">
      <alignment vertical="center"/>
    </xf>
    <xf numFmtId="10" fontId="5" fillId="4" borderId="0" xfId="0" applyNumberFormat="1" applyFont="1" applyFill="1" applyAlignment="1">
      <alignment horizontal="center" vertical="center"/>
    </xf>
    <xf numFmtId="17" fontId="7" fillId="0" borderId="0" xfId="0" applyNumberFormat="1" applyFont="1" applyAlignment="1">
      <alignment vertical="center"/>
    </xf>
    <xf numFmtId="0" fontId="4" fillId="0" borderId="16" xfId="0" applyFont="1" applyBorder="1" applyAlignment="1">
      <alignment vertical="center" wrapText="1"/>
    </xf>
    <xf numFmtId="17" fontId="5" fillId="0" borderId="0" xfId="0" applyNumberFormat="1" applyFont="1" applyAlignment="1">
      <alignment horizontal="center" vertical="center"/>
    </xf>
    <xf numFmtId="0" fontId="6" fillId="3" borderId="0" xfId="0" applyFont="1" applyFill="1" applyAlignment="1">
      <alignment horizontal="center" vertical="center"/>
    </xf>
    <xf numFmtId="3" fontId="6" fillId="3" borderId="0" xfId="0" applyNumberFormat="1" applyFont="1" applyFill="1" applyAlignment="1">
      <alignment horizontal="center" vertical="center"/>
    </xf>
    <xf numFmtId="166" fontId="5" fillId="0" borderId="0" xfId="0" applyNumberFormat="1" applyFont="1" applyAlignment="1">
      <alignment horizontal="center" vertical="center"/>
    </xf>
    <xf numFmtId="0" fontId="5" fillId="4" borderId="0" xfId="0" applyFont="1" applyFill="1" applyAlignment="1">
      <alignment horizontal="center" vertical="center" wrapText="1"/>
    </xf>
    <xf numFmtId="166" fontId="12" fillId="0" borderId="0" xfId="0" applyNumberFormat="1" applyFont="1" applyAlignment="1">
      <alignment vertical="center"/>
    </xf>
    <xf numFmtId="0" fontId="4" fillId="4" borderId="55" xfId="0" applyFont="1" applyFill="1" applyBorder="1" applyAlignment="1">
      <alignment wrapText="1"/>
    </xf>
    <xf numFmtId="0" fontId="8" fillId="0" borderId="0" xfId="1" applyAlignment="1">
      <alignment horizontal="center" vertical="center"/>
    </xf>
    <xf numFmtId="0" fontId="7" fillId="0" borderId="0" xfId="0" applyFont="1" applyAlignment="1">
      <alignment vertical="center" wrapText="1"/>
    </xf>
    <xf numFmtId="0" fontId="4" fillId="0" borderId="0" xfId="0" applyFont="1" applyAlignment="1">
      <alignment wrapText="1"/>
    </xf>
    <xf numFmtId="0" fontId="5" fillId="0" borderId="2" xfId="0" applyFont="1" applyBorder="1" applyAlignment="1">
      <alignment wrapText="1"/>
    </xf>
    <xf numFmtId="0" fontId="5" fillId="2" borderId="11" xfId="0" applyFont="1" applyFill="1" applyBorder="1" applyAlignment="1">
      <alignment vertical="center" wrapText="1"/>
    </xf>
    <xf numFmtId="0" fontId="5" fillId="2" borderId="54" xfId="0" applyFont="1" applyFill="1" applyBorder="1" applyAlignment="1">
      <alignment wrapText="1"/>
    </xf>
    <xf numFmtId="0" fontId="5" fillId="0" borderId="0" xfId="0" applyFont="1" applyAlignment="1">
      <alignment horizontal="center"/>
    </xf>
    <xf numFmtId="8" fontId="4" fillId="0" borderId="0" xfId="0" applyNumberFormat="1" applyFont="1" applyAlignment="1">
      <alignment horizontal="center"/>
    </xf>
    <xf numFmtId="0" fontId="0" fillId="0" borderId="0" xfId="0" applyAlignment="1">
      <alignment horizontal="center"/>
    </xf>
    <xf numFmtId="0" fontId="4" fillId="4" borderId="0" xfId="0" applyFont="1" applyFill="1" applyAlignment="1">
      <alignment vertical="center" wrapText="1"/>
    </xf>
    <xf numFmtId="17" fontId="5" fillId="4" borderId="4" xfId="0" applyNumberFormat="1" applyFont="1" applyFill="1" applyBorder="1" applyAlignment="1">
      <alignment horizontal="center" vertical="center"/>
    </xf>
    <xf numFmtId="0" fontId="4" fillId="0" borderId="3" xfId="0" applyFont="1" applyBorder="1"/>
    <xf numFmtId="0" fontId="4" fillId="0" borderId="5" xfId="0" applyFont="1" applyBorder="1"/>
    <xf numFmtId="17" fontId="0" fillId="0" borderId="0" xfId="0" applyNumberFormat="1" applyAlignment="1">
      <alignment horizontal="center"/>
    </xf>
    <xf numFmtId="0" fontId="4" fillId="0" borderId="4" xfId="0" applyFont="1" applyBorder="1"/>
    <xf numFmtId="164" fontId="4" fillId="0" borderId="4" xfId="0" applyNumberFormat="1" applyFont="1" applyBorder="1" applyAlignment="1">
      <alignment horizontal="center"/>
    </xf>
    <xf numFmtId="8" fontId="4" fillId="0" borderId="4" xfId="0" applyNumberFormat="1" applyFont="1" applyBorder="1" applyAlignment="1">
      <alignment horizontal="center"/>
    </xf>
    <xf numFmtId="17" fontId="4" fillId="4" borderId="0" xfId="0" applyNumberFormat="1" applyFont="1" applyFill="1"/>
    <xf numFmtId="8" fontId="4" fillId="0" borderId="0" xfId="0" applyNumberFormat="1" applyFont="1" applyAlignment="1">
      <alignment horizontal="right" vertical="center" wrapText="1"/>
    </xf>
    <xf numFmtId="0" fontId="5" fillId="4" borderId="0" xfId="0" applyFont="1" applyFill="1" applyAlignment="1">
      <alignment horizontal="center" vertical="center"/>
    </xf>
    <xf numFmtId="0" fontId="5" fillId="4" borderId="4" xfId="0" applyFont="1" applyFill="1" applyBorder="1" applyAlignment="1">
      <alignment horizontal="center" vertical="center"/>
    </xf>
    <xf numFmtId="0" fontId="5" fillId="2" borderId="8" xfId="0" applyFont="1" applyFill="1" applyBorder="1" applyAlignment="1">
      <alignment horizontal="left" vertical="center"/>
    </xf>
    <xf numFmtId="8" fontId="3" fillId="0" borderId="0" xfId="0" applyNumberFormat="1" applyFont="1" applyAlignment="1">
      <alignment horizontal="center" vertical="center"/>
    </xf>
    <xf numFmtId="8" fontId="3" fillId="0" borderId="0" xfId="0" applyNumberFormat="1" applyFont="1" applyAlignment="1">
      <alignment horizontal="center"/>
    </xf>
    <xf numFmtId="0" fontId="5" fillId="2" borderId="6" xfId="0" applyFont="1" applyFill="1" applyBorder="1" applyAlignment="1">
      <alignment horizontal="left" vertical="center"/>
    </xf>
    <xf numFmtId="0" fontId="6" fillId="4" borderId="0" xfId="0" applyFont="1" applyFill="1" applyAlignment="1">
      <alignment horizontal="center" vertical="center"/>
    </xf>
    <xf numFmtId="3" fontId="6" fillId="4" borderId="0" xfId="0" applyNumberFormat="1" applyFont="1" applyFill="1" applyAlignment="1">
      <alignment horizontal="center" vertical="center"/>
    </xf>
    <xf numFmtId="0" fontId="6" fillId="0" borderId="0" xfId="0" applyFont="1" applyAlignment="1">
      <alignment horizontal="center" vertical="center"/>
    </xf>
    <xf numFmtId="3" fontId="6" fillId="0" borderId="0" xfId="0" applyNumberFormat="1" applyFont="1" applyAlignment="1">
      <alignment horizontal="center" vertical="center"/>
    </xf>
    <xf numFmtId="10" fontId="5" fillId="0" borderId="0" xfId="0" applyNumberFormat="1" applyFont="1" applyAlignment="1">
      <alignment horizontal="center" vertical="center"/>
    </xf>
    <xf numFmtId="0" fontId="97" fillId="0" borderId="0" xfId="0" applyFont="1"/>
    <xf numFmtId="0" fontId="98" fillId="0" borderId="0" xfId="0" applyFont="1"/>
    <xf numFmtId="0" fontId="0" fillId="0" borderId="0" xfId="0" applyAlignment="1">
      <alignment horizontal="center" vertical="center"/>
    </xf>
    <xf numFmtId="0" fontId="4" fillId="0" borderId="95" xfId="0" applyFont="1" applyBorder="1" applyAlignment="1">
      <alignment wrapText="1"/>
    </xf>
    <xf numFmtId="0" fontId="4" fillId="4" borderId="95" xfId="0" applyFont="1" applyFill="1" applyBorder="1"/>
    <xf numFmtId="0" fontId="4" fillId="0" borderId="95" xfId="0" applyFont="1" applyBorder="1"/>
    <xf numFmtId="8" fontId="99" fillId="0" borderId="0" xfId="0" applyNumberFormat="1" applyFont="1" applyAlignment="1">
      <alignment horizontal="center" vertical="center" wrapText="1"/>
    </xf>
    <xf numFmtId="9" fontId="0" fillId="7" borderId="90" xfId="0" applyNumberFormat="1" applyFill="1" applyBorder="1" applyAlignment="1">
      <alignment horizontal="right"/>
    </xf>
    <xf numFmtId="9" fontId="0" fillId="7" borderId="91" xfId="0" applyNumberFormat="1" applyFill="1" applyBorder="1" applyAlignment="1">
      <alignment horizontal="right"/>
    </xf>
    <xf numFmtId="0" fontId="12" fillId="0" borderId="0" xfId="0" applyFont="1" applyAlignment="1">
      <alignment horizontal="center" vertical="center" wrapText="1"/>
    </xf>
    <xf numFmtId="0" fontId="5" fillId="0" borderId="0" xfId="0" applyFont="1" applyAlignment="1">
      <alignment horizontal="justify" vertical="center" wrapText="1"/>
    </xf>
    <xf numFmtId="17" fontId="5" fillId="2" borderId="97" xfId="0" applyNumberFormat="1" applyFont="1" applyFill="1" applyBorder="1" applyAlignment="1">
      <alignment horizontal="center" wrapText="1"/>
    </xf>
    <xf numFmtId="0" fontId="0" fillId="0" borderId="4" xfId="0" applyBorder="1" applyAlignment="1">
      <alignment horizontal="center"/>
    </xf>
    <xf numFmtId="0" fontId="4" fillId="0" borderId="98" xfId="0" applyFont="1" applyBorder="1" applyAlignment="1">
      <alignment vertical="center" wrapText="1"/>
    </xf>
    <xf numFmtId="17" fontId="5" fillId="2" borderId="99" xfId="0" applyNumberFormat="1" applyFont="1" applyFill="1" applyBorder="1" applyAlignment="1">
      <alignment horizontal="center" wrapText="1"/>
    </xf>
    <xf numFmtId="17" fontId="5" fillId="2" borderId="96" xfId="0" applyNumberFormat="1" applyFont="1" applyFill="1" applyBorder="1" applyAlignment="1">
      <alignment horizontal="center" wrapText="1"/>
    </xf>
    <xf numFmtId="0" fontId="95" fillId="116" borderId="101" xfId="0" applyFont="1" applyFill="1" applyBorder="1" applyAlignment="1">
      <alignment horizontal="center" vertical="center"/>
    </xf>
    <xf numFmtId="0" fontId="95" fillId="115" borderId="103" xfId="0" applyFont="1" applyFill="1" applyBorder="1" applyAlignment="1">
      <alignment horizontal="center"/>
    </xf>
    <xf numFmtId="3" fontId="95" fillId="116" borderId="99" xfId="0" applyNumberFormat="1" applyFont="1" applyFill="1" applyBorder="1" applyAlignment="1">
      <alignment horizontal="center"/>
    </xf>
    <xf numFmtId="9" fontId="5" fillId="0" borderId="104" xfId="0" applyNumberFormat="1" applyFont="1" applyBorder="1" applyAlignment="1">
      <alignment horizontal="center" vertical="center" wrapText="1"/>
    </xf>
    <xf numFmtId="0" fontId="13" fillId="0" borderId="105" xfId="0" applyFont="1" applyBorder="1" applyAlignment="1">
      <alignment horizontal="left"/>
    </xf>
    <xf numFmtId="176" fontId="13" fillId="0" borderId="106" xfId="0" applyNumberFormat="1" applyFont="1" applyBorder="1"/>
    <xf numFmtId="0" fontId="13" fillId="0" borderId="106" xfId="0" applyFont="1" applyBorder="1"/>
    <xf numFmtId="0" fontId="13" fillId="114" borderId="108" xfId="0" applyFont="1" applyFill="1" applyBorder="1"/>
    <xf numFmtId="17" fontId="5" fillId="2" borderId="109" xfId="0" applyNumberFormat="1" applyFont="1" applyFill="1" applyBorder="1" applyAlignment="1">
      <alignment horizontal="center" wrapText="1"/>
    </xf>
    <xf numFmtId="0" fontId="95" fillId="115" borderId="101" xfId="0" applyFont="1" applyFill="1" applyBorder="1" applyAlignment="1">
      <alignment horizontal="center"/>
    </xf>
    <xf numFmtId="0" fontId="95" fillId="116" borderId="101" xfId="0" applyFont="1" applyFill="1" applyBorder="1" applyAlignment="1">
      <alignment horizontal="center"/>
    </xf>
    <xf numFmtId="0" fontId="8" fillId="0" borderId="110" xfId="0" applyFont="1" applyBorder="1" applyAlignment="1">
      <alignment horizontal="center" vertical="center" wrapText="1"/>
    </xf>
    <xf numFmtId="0" fontId="8" fillId="0" borderId="111" xfId="0" applyFont="1" applyBorder="1" applyAlignment="1">
      <alignment horizontal="center" vertical="center" wrapText="1"/>
    </xf>
    <xf numFmtId="0" fontId="8" fillId="0" borderId="112" xfId="0" applyFont="1" applyBorder="1" applyAlignment="1">
      <alignment horizontal="center" vertical="center" wrapText="1"/>
    </xf>
    <xf numFmtId="8" fontId="13" fillId="0" borderId="106" xfId="0" applyNumberFormat="1" applyFont="1" applyBorder="1"/>
    <xf numFmtId="164" fontId="13" fillId="0" borderId="107" xfId="0" applyNumberFormat="1" applyFont="1" applyBorder="1"/>
    <xf numFmtId="0" fontId="102" fillId="0" borderId="0" xfId="0" applyFont="1" applyAlignment="1">
      <alignment vertical="center" wrapText="1"/>
    </xf>
    <xf numFmtId="0" fontId="12" fillId="0" borderId="0" xfId="0" applyFont="1"/>
    <xf numFmtId="17" fontId="5" fillId="2" borderId="100" xfId="0" applyNumberFormat="1" applyFont="1" applyFill="1" applyBorder="1" applyAlignment="1">
      <alignment horizontal="center" wrapText="1"/>
    </xf>
    <xf numFmtId="0" fontId="95" fillId="115" borderId="114" xfId="0" applyFont="1" applyFill="1" applyBorder="1" applyAlignment="1">
      <alignment horizontal="center"/>
    </xf>
    <xf numFmtId="0" fontId="95" fillId="116" borderId="114" xfId="0" applyFont="1" applyFill="1" applyBorder="1" applyAlignment="1">
      <alignment horizontal="center"/>
    </xf>
    <xf numFmtId="0" fontId="95" fillId="116" borderId="102" xfId="0" applyFont="1" applyFill="1" applyBorder="1" applyAlignment="1">
      <alignment horizontal="center"/>
    </xf>
    <xf numFmtId="9" fontId="5" fillId="0" borderId="115" xfId="0" applyNumberFormat="1" applyFont="1" applyBorder="1" applyAlignment="1">
      <alignment horizontal="center" vertical="center" wrapText="1"/>
    </xf>
    <xf numFmtId="17" fontId="5" fillId="2" borderId="116" xfId="0" applyNumberFormat="1" applyFont="1" applyFill="1" applyBorder="1" applyAlignment="1">
      <alignment horizontal="center" wrapText="1"/>
    </xf>
    <xf numFmtId="0" fontId="95" fillId="116" borderId="117" xfId="0" applyFont="1" applyFill="1" applyBorder="1" applyAlignment="1">
      <alignment horizontal="center"/>
    </xf>
    <xf numFmtId="0" fontId="95" fillId="115" borderId="97" xfId="0" applyFont="1" applyFill="1" applyBorder="1" applyAlignment="1">
      <alignment horizontal="center"/>
    </xf>
    <xf numFmtId="0" fontId="95" fillId="115" borderId="120" xfId="0" applyFont="1" applyFill="1" applyBorder="1" applyAlignment="1">
      <alignment horizontal="center"/>
    </xf>
    <xf numFmtId="0" fontId="95" fillId="116" borderId="118" xfId="0" applyFont="1" applyFill="1" applyBorder="1" applyAlignment="1">
      <alignment horizontal="center"/>
    </xf>
    <xf numFmtId="0" fontId="95" fillId="115" borderId="118" xfId="0" applyFont="1" applyFill="1" applyBorder="1" applyAlignment="1">
      <alignment horizontal="center"/>
    </xf>
    <xf numFmtId="0" fontId="95" fillId="116" borderId="119" xfId="0" applyFont="1" applyFill="1" applyBorder="1" applyAlignment="1">
      <alignment horizontal="center"/>
    </xf>
    <xf numFmtId="9" fontId="5" fillId="0" borderId="95" xfId="0" applyNumberFormat="1" applyFont="1" applyBorder="1" applyAlignment="1">
      <alignment horizontal="center" vertical="center" wrapText="1"/>
    </xf>
    <xf numFmtId="9" fontId="5" fillId="0" borderId="121" xfId="0" applyNumberFormat="1" applyFont="1" applyBorder="1" applyAlignment="1">
      <alignment horizontal="center" vertical="center" wrapText="1"/>
    </xf>
    <xf numFmtId="17" fontId="5" fillId="2" borderId="122" xfId="0" applyNumberFormat="1" applyFont="1" applyFill="1" applyBorder="1" applyAlignment="1">
      <alignment horizontal="center" wrapText="1"/>
    </xf>
    <xf numFmtId="0" fontId="95" fillId="116" borderId="97" xfId="0" applyFont="1" applyFill="1" applyBorder="1" applyAlignment="1">
      <alignment horizontal="center"/>
    </xf>
    <xf numFmtId="0" fontId="8" fillId="0" borderId="123" xfId="0" applyFont="1" applyBorder="1" applyAlignment="1">
      <alignment horizontal="center" vertical="center" wrapText="1"/>
    </xf>
    <xf numFmtId="0" fontId="8" fillId="0" borderId="124" xfId="0" applyFont="1" applyBorder="1" applyAlignment="1">
      <alignment horizontal="center" vertical="center" wrapText="1"/>
    </xf>
    <xf numFmtId="9" fontId="5" fillId="0" borderId="125" xfId="0" applyNumberFormat="1" applyFont="1" applyBorder="1" applyAlignment="1">
      <alignment horizontal="center" vertical="center" wrapText="1"/>
    </xf>
    <xf numFmtId="0" fontId="8" fillId="0" borderId="126" xfId="0" applyFont="1" applyBorder="1" applyAlignment="1">
      <alignment horizontal="center" vertical="center" wrapText="1"/>
    </xf>
    <xf numFmtId="0" fontId="8" fillId="0" borderId="127" xfId="0" applyFont="1" applyBorder="1" applyAlignment="1">
      <alignment horizontal="center" vertical="center" wrapText="1"/>
    </xf>
    <xf numFmtId="0" fontId="95" fillId="115" borderId="101" xfId="0" applyFont="1" applyFill="1" applyBorder="1" applyAlignment="1">
      <alignment horizontal="center" vertical="center"/>
    </xf>
    <xf numFmtId="0" fontId="95" fillId="116" borderId="97" xfId="0" applyFont="1" applyFill="1" applyBorder="1" applyAlignment="1">
      <alignment horizontal="center" vertical="center"/>
    </xf>
    <xf numFmtId="0" fontId="4" fillId="0" borderId="98" xfId="0" applyFont="1" applyBorder="1" applyAlignment="1">
      <alignment wrapText="1"/>
    </xf>
    <xf numFmtId="6" fontId="13" fillId="0" borderId="106" xfId="0" applyNumberFormat="1" applyFont="1" applyBorder="1"/>
    <xf numFmtId="178" fontId="104" fillId="0" borderId="2" xfId="0" applyNumberFormat="1" applyFont="1" applyBorder="1" applyAlignment="1">
      <alignment horizontal="center" vertical="center" wrapText="1"/>
    </xf>
    <xf numFmtId="177" fontId="104" fillId="0" borderId="2" xfId="0" applyNumberFormat="1" applyFont="1" applyBorder="1" applyAlignment="1">
      <alignment horizontal="center" vertical="center" wrapText="1"/>
    </xf>
    <xf numFmtId="0" fontId="95" fillId="115" borderId="117" xfId="0" applyFont="1" applyFill="1" applyBorder="1" applyAlignment="1">
      <alignment horizontal="center"/>
    </xf>
    <xf numFmtId="0" fontId="95" fillId="116" borderId="128" xfId="0" applyFont="1" applyFill="1" applyBorder="1" applyAlignment="1">
      <alignment horizontal="center"/>
    </xf>
    <xf numFmtId="17" fontId="12" fillId="0" borderId="129" xfId="0" applyNumberFormat="1" applyFont="1" applyBorder="1" applyAlignment="1">
      <alignment horizontal="center" vertical="center"/>
    </xf>
    <xf numFmtId="9" fontId="0" fillId="0" borderId="129" xfId="0" applyNumberFormat="1" applyBorder="1" applyAlignment="1">
      <alignment horizontal="center" vertical="center"/>
    </xf>
    <xf numFmtId="0" fontId="95" fillId="115" borderId="117" xfId="0" applyFont="1" applyFill="1" applyBorder="1" applyAlignment="1">
      <alignment horizontal="center" vertical="center"/>
    </xf>
    <xf numFmtId="0" fontId="8" fillId="0" borderId="131" xfId="0" applyFont="1" applyBorder="1" applyAlignment="1">
      <alignment horizontal="center" vertical="center" wrapText="1"/>
    </xf>
    <xf numFmtId="0" fontId="8" fillId="0" borderId="0" xfId="0" applyFont="1" applyAlignment="1">
      <alignment horizontal="center" vertical="center" wrapText="1"/>
    </xf>
    <xf numFmtId="9" fontId="0" fillId="0" borderId="0" xfId="0" applyNumberFormat="1" applyAlignment="1">
      <alignment horizontal="center" vertical="center"/>
    </xf>
    <xf numFmtId="17" fontId="5" fillId="2" borderId="114" xfId="0" applyNumberFormat="1" applyFont="1" applyFill="1" applyBorder="1" applyAlignment="1">
      <alignment horizontal="center" wrapText="1"/>
    </xf>
    <xf numFmtId="0" fontId="0" fillId="0" borderId="132" xfId="0" applyBorder="1"/>
    <xf numFmtId="8" fontId="8" fillId="0" borderId="95" xfId="0" applyNumberFormat="1" applyFont="1" applyBorder="1" applyAlignment="1">
      <alignment horizontal="right" vertical="center" wrapText="1"/>
    </xf>
    <xf numFmtId="0" fontId="5" fillId="2" borderId="133" xfId="0" applyFont="1" applyFill="1" applyBorder="1" applyAlignment="1">
      <alignment vertical="center" wrapText="1"/>
    </xf>
    <xf numFmtId="0" fontId="4" fillId="0" borderId="134" xfId="0" applyFont="1" applyBorder="1" applyAlignment="1">
      <alignment wrapText="1"/>
    </xf>
    <xf numFmtId="3" fontId="95" fillId="115" borderId="114" xfId="0" applyNumberFormat="1" applyFont="1" applyFill="1" applyBorder="1" applyAlignment="1">
      <alignment horizontal="center"/>
    </xf>
    <xf numFmtId="0" fontId="5" fillId="2" borderId="134" xfId="0" applyFont="1" applyFill="1" applyBorder="1" applyAlignment="1">
      <alignment wrapText="1"/>
    </xf>
    <xf numFmtId="9" fontId="12" fillId="0" borderId="121" xfId="0" applyNumberFormat="1" applyFont="1" applyBorder="1" applyAlignment="1">
      <alignment horizontal="center" vertical="center"/>
    </xf>
    <xf numFmtId="0" fontId="8" fillId="0" borderId="111" xfId="0" applyFont="1" applyBorder="1" applyAlignment="1">
      <alignment vertical="center" wrapText="1"/>
    </xf>
    <xf numFmtId="0" fontId="5" fillId="2" borderId="136" xfId="0" applyFont="1" applyFill="1" applyBorder="1" applyAlignment="1">
      <alignment vertical="center" wrapText="1"/>
    </xf>
    <xf numFmtId="17" fontId="12" fillId="0" borderId="0" xfId="0" applyNumberFormat="1" applyFont="1" applyAlignment="1">
      <alignment horizontal="left" wrapText="1"/>
    </xf>
    <xf numFmtId="0" fontId="0" fillId="0" borderId="0" xfId="0" applyAlignment="1">
      <alignment wrapText="1"/>
    </xf>
    <xf numFmtId="0" fontId="5" fillId="0" borderId="141" xfId="0" applyFont="1" applyBorder="1" applyAlignment="1">
      <alignment wrapText="1"/>
    </xf>
    <xf numFmtId="0" fontId="4" fillId="0" borderId="142" xfId="0" applyFont="1" applyBorder="1" applyAlignment="1">
      <alignment wrapText="1"/>
    </xf>
    <xf numFmtId="17" fontId="5" fillId="2" borderId="140" xfId="0" applyNumberFormat="1" applyFont="1" applyFill="1" applyBorder="1" applyAlignment="1">
      <alignment horizontal="center" wrapText="1"/>
    </xf>
    <xf numFmtId="17" fontId="12" fillId="0" borderId="135" xfId="0" applyNumberFormat="1" applyFont="1" applyBorder="1" applyAlignment="1">
      <alignment horizontal="center" vertical="center"/>
    </xf>
    <xf numFmtId="0" fontId="8" fillId="0" borderId="143" xfId="0" applyFont="1" applyBorder="1" applyAlignment="1">
      <alignment horizontal="center" vertical="center" wrapText="1"/>
    </xf>
    <xf numFmtId="0" fontId="0" fillId="0" borderId="143" xfId="0" applyBorder="1" applyAlignment="1">
      <alignment horizontal="center" vertical="center"/>
    </xf>
    <xf numFmtId="17" fontId="12" fillId="0" borderId="140" xfId="0" applyNumberFormat="1" applyFont="1" applyBorder="1" applyAlignment="1">
      <alignment horizontal="center" vertical="center"/>
    </xf>
    <xf numFmtId="17" fontId="12" fillId="0" borderId="136" xfId="0" applyNumberFormat="1" applyFont="1" applyBorder="1" applyAlignment="1">
      <alignment horizontal="left" wrapText="1"/>
    </xf>
    <xf numFmtId="17" fontId="12" fillId="0" borderId="144" xfId="0" applyNumberFormat="1" applyFont="1" applyBorder="1" applyAlignment="1">
      <alignment horizontal="left" wrapText="1"/>
    </xf>
    <xf numFmtId="17" fontId="12" fillId="0" borderId="145" xfId="0" applyNumberFormat="1" applyFont="1" applyBorder="1" applyAlignment="1">
      <alignment horizontal="left" wrapText="1"/>
    </xf>
    <xf numFmtId="17" fontId="12" fillId="0" borderId="137" xfId="0" applyNumberFormat="1" applyFont="1" applyBorder="1" applyAlignment="1">
      <alignment horizontal="left" wrapText="1"/>
    </xf>
    <xf numFmtId="0" fontId="108" fillId="115" borderId="117" xfId="0" applyFont="1" applyFill="1" applyBorder="1" applyAlignment="1">
      <alignment horizontal="center"/>
    </xf>
    <xf numFmtId="0" fontId="108" fillId="116" borderId="101" xfId="0" applyFont="1" applyFill="1" applyBorder="1" applyAlignment="1">
      <alignment horizontal="center"/>
    </xf>
    <xf numFmtId="0" fontId="108" fillId="115" borderId="101" xfId="0" applyFont="1" applyFill="1" applyBorder="1" applyAlignment="1">
      <alignment horizontal="center"/>
    </xf>
    <xf numFmtId="0" fontId="108" fillId="116" borderId="97" xfId="0" applyFont="1" applyFill="1" applyBorder="1" applyAlignment="1">
      <alignment horizontal="center"/>
    </xf>
    <xf numFmtId="14" fontId="13" fillId="114" borderId="108" xfId="0" applyNumberFormat="1" applyFont="1" applyFill="1" applyBorder="1"/>
    <xf numFmtId="8" fontId="96" fillId="0" borderId="140" xfId="0" applyNumberFormat="1" applyFont="1" applyBorder="1" applyAlignment="1">
      <alignment horizontal="center" vertical="center" wrapText="1"/>
    </xf>
    <xf numFmtId="8" fontId="96" fillId="0" borderId="146" xfId="0" applyNumberFormat="1" applyFont="1" applyBorder="1" applyAlignment="1">
      <alignment horizontal="center" vertical="center" wrapText="1"/>
    </xf>
    <xf numFmtId="8" fontId="100" fillId="0" borderId="146" xfId="0" applyNumberFormat="1" applyFont="1" applyBorder="1" applyAlignment="1">
      <alignment horizontal="center" vertical="center" wrapText="1"/>
    </xf>
    <xf numFmtId="0" fontId="103" fillId="0" borderId="147" xfId="0" applyFont="1" applyBorder="1" applyAlignment="1">
      <alignment horizontal="center" vertical="center" wrapText="1"/>
    </xf>
    <xf numFmtId="9" fontId="5" fillId="0" borderId="97" xfId="0" applyNumberFormat="1" applyFont="1" applyBorder="1" applyAlignment="1">
      <alignment horizontal="center" vertical="center" wrapText="1"/>
    </xf>
    <xf numFmtId="8" fontId="96" fillId="0" borderId="139" xfId="0" applyNumberFormat="1" applyFont="1" applyBorder="1" applyAlignment="1">
      <alignment horizontal="center" vertical="center" wrapText="1"/>
    </xf>
    <xf numFmtId="7" fontId="105" fillId="0" borderId="140" xfId="0" applyNumberFormat="1" applyFont="1" applyBorder="1" applyAlignment="1">
      <alignment horizontal="center" wrapText="1"/>
    </xf>
    <xf numFmtId="7" fontId="4" fillId="0" borderId="140" xfId="0" applyNumberFormat="1" applyFont="1" applyBorder="1" applyAlignment="1">
      <alignment horizontal="center" vertical="center" wrapText="1"/>
    </xf>
    <xf numFmtId="8" fontId="99" fillId="0" borderId="140" xfId="0" applyNumberFormat="1" applyFont="1" applyBorder="1" applyAlignment="1">
      <alignment horizontal="center" vertical="center" wrapText="1"/>
    </xf>
    <xf numFmtId="8" fontId="99" fillId="0" borderId="139" xfId="0" applyNumberFormat="1" applyFont="1" applyBorder="1" applyAlignment="1">
      <alignment horizontal="center" vertical="center" wrapText="1"/>
    </xf>
    <xf numFmtId="8" fontId="99" fillId="0" borderId="146" xfId="0" applyNumberFormat="1" applyFont="1" applyBorder="1" applyAlignment="1">
      <alignment horizontal="center" vertical="center" wrapText="1"/>
    </xf>
    <xf numFmtId="8" fontId="100" fillId="0" borderId="139" xfId="0" applyNumberFormat="1" applyFont="1" applyBorder="1" applyAlignment="1">
      <alignment horizontal="center" vertical="center" wrapText="1"/>
    </xf>
    <xf numFmtId="17" fontId="5" fillId="2" borderId="143" xfId="0" applyNumberFormat="1" applyFont="1" applyFill="1" applyBorder="1" applyAlignment="1">
      <alignment horizontal="center" wrapText="1"/>
    </xf>
    <xf numFmtId="0" fontId="13" fillId="0" borderId="18" xfId="0" applyFont="1" applyBorder="1" applyAlignment="1">
      <alignment horizontal="left"/>
    </xf>
    <xf numFmtId="164" fontId="13" fillId="0" borderId="18" xfId="0" applyNumberFormat="1" applyFont="1" applyBorder="1"/>
    <xf numFmtId="8" fontId="13" fillId="0" borderId="18" xfId="0" applyNumberFormat="1" applyFont="1" applyBorder="1"/>
    <xf numFmtId="0" fontId="13" fillId="0" borderId="18" xfId="0" applyFont="1" applyBorder="1"/>
    <xf numFmtId="0" fontId="5" fillId="0" borderId="141" xfId="0" applyFont="1" applyBorder="1" applyAlignment="1">
      <alignment horizontal="center" vertical="center" wrapText="1"/>
    </xf>
    <xf numFmtId="17" fontId="12" fillId="0" borderId="143" xfId="0" applyNumberFormat="1" applyFont="1" applyBorder="1" applyAlignment="1">
      <alignment horizontal="center" vertical="center"/>
    </xf>
    <xf numFmtId="0" fontId="4" fillId="0" borderId="140" xfId="0" applyFont="1" applyBorder="1" applyAlignment="1">
      <alignment vertical="center" wrapText="1"/>
    </xf>
    <xf numFmtId="9" fontId="4" fillId="0" borderId="141" xfId="0" applyNumberFormat="1" applyFont="1" applyBorder="1" applyAlignment="1">
      <alignment horizontal="center" vertical="center" wrapText="1"/>
    </xf>
    <xf numFmtId="10" fontId="4" fillId="0" borderId="140" xfId="0" applyNumberFormat="1" applyFont="1" applyBorder="1" applyAlignment="1">
      <alignment horizontal="center" vertical="center" wrapText="1"/>
    </xf>
    <xf numFmtId="9" fontId="3" fillId="0" borderId="143" xfId="0" applyNumberFormat="1" applyFont="1" applyBorder="1" applyAlignment="1">
      <alignment horizontal="center" vertical="center"/>
    </xf>
    <xf numFmtId="9" fontId="0" fillId="0" borderId="140" xfId="0" applyNumberFormat="1" applyBorder="1" applyAlignment="1">
      <alignment horizontal="center" vertical="center"/>
    </xf>
    <xf numFmtId="0" fontId="4" fillId="0" borderId="146" xfId="0" applyFont="1" applyBorder="1" applyAlignment="1">
      <alignment vertical="center" wrapText="1"/>
    </xf>
    <xf numFmtId="3" fontId="4" fillId="0" borderId="141" xfId="0" applyNumberFormat="1" applyFont="1" applyBorder="1" applyAlignment="1">
      <alignment horizontal="center" vertical="center" wrapText="1"/>
    </xf>
    <xf numFmtId="0" fontId="4" fillId="0" borderId="146" xfId="0" applyFont="1" applyBorder="1" applyAlignment="1">
      <alignment horizontal="center" vertical="center" wrapText="1"/>
    </xf>
    <xf numFmtId="3" fontId="4" fillId="0" borderId="138" xfId="0" applyNumberFormat="1" applyFont="1" applyBorder="1" applyAlignment="1">
      <alignment horizontal="center" vertical="center" wrapText="1"/>
    </xf>
    <xf numFmtId="9" fontId="4" fillId="0" borderId="138" xfId="0" applyNumberFormat="1" applyFont="1" applyBorder="1" applyAlignment="1">
      <alignment horizontal="center" vertical="center" wrapText="1"/>
    </xf>
    <xf numFmtId="9" fontId="4" fillId="0" borderId="146" xfId="0" applyNumberFormat="1" applyFont="1" applyBorder="1" applyAlignment="1">
      <alignment horizontal="center" vertical="center" wrapText="1"/>
    </xf>
    <xf numFmtId="0" fontId="4" fillId="0" borderId="138" xfId="0" applyFont="1" applyBorder="1" applyAlignment="1">
      <alignment horizontal="center" vertical="center" wrapText="1"/>
    </xf>
    <xf numFmtId="0" fontId="4" fillId="0" borderId="140" xfId="0" applyFont="1" applyBorder="1" applyAlignment="1">
      <alignment horizontal="left" vertical="center" wrapText="1"/>
    </xf>
    <xf numFmtId="0" fontId="5" fillId="0" borderId="140" xfId="0" applyFont="1" applyBorder="1" applyAlignment="1">
      <alignment horizontal="center" vertical="center" wrapText="1"/>
    </xf>
    <xf numFmtId="9" fontId="4" fillId="0" borderId="140" xfId="0" applyNumberFormat="1" applyFont="1" applyBorder="1" applyAlignment="1">
      <alignment horizontal="center" vertical="center" wrapText="1"/>
    </xf>
    <xf numFmtId="0" fontId="8" fillId="0" borderId="140" xfId="0" applyFont="1" applyBorder="1" applyAlignment="1">
      <alignment horizontal="center" vertical="center" wrapText="1"/>
    </xf>
    <xf numFmtId="0" fontId="11" fillId="2" borderId="18" xfId="0" applyFont="1" applyFill="1" applyBorder="1" applyAlignment="1">
      <alignment horizontal="left" vertical="center" wrapText="1"/>
    </xf>
    <xf numFmtId="0" fontId="11" fillId="2" borderId="18" xfId="0" applyFont="1" applyFill="1" applyBorder="1" applyAlignment="1">
      <alignment horizontal="center" vertical="center"/>
    </xf>
    <xf numFmtId="0" fontId="4" fillId="0" borderId="18" xfId="0" applyFont="1" applyBorder="1" applyAlignment="1">
      <alignment horizontal="center" vertical="center"/>
    </xf>
    <xf numFmtId="0" fontId="4" fillId="3" borderId="18" xfId="0" applyFont="1" applyFill="1" applyBorder="1" applyAlignment="1">
      <alignment horizontal="center" vertical="center"/>
    </xf>
    <xf numFmtId="0" fontId="103" fillId="0" borderId="18" xfId="0" applyFont="1" applyBorder="1" applyAlignment="1">
      <alignment horizontal="center" vertical="center"/>
    </xf>
    <xf numFmtId="0" fontId="8" fillId="0" borderId="18" xfId="0" applyFont="1" applyBorder="1" applyAlignment="1">
      <alignment horizontal="center" vertical="center" wrapText="1"/>
    </xf>
    <xf numFmtId="0" fontId="8" fillId="3" borderId="18" xfId="0" applyFont="1" applyFill="1" applyBorder="1" applyAlignment="1">
      <alignment horizontal="center" vertical="center" wrapText="1"/>
    </xf>
    <xf numFmtId="0" fontId="103" fillId="0" borderId="18" xfId="0" applyFont="1" applyBorder="1" applyAlignment="1">
      <alignment horizontal="center" vertical="center" wrapText="1"/>
    </xf>
    <xf numFmtId="0" fontId="12" fillId="0" borderId="141" xfId="0" applyFont="1" applyBorder="1" applyAlignment="1">
      <alignment wrapText="1"/>
    </xf>
    <xf numFmtId="0" fontId="0" fillId="7" borderId="141" xfId="0" applyFill="1" applyBorder="1"/>
    <xf numFmtId="0" fontId="0" fillId="7" borderId="142" xfId="0" applyFill="1" applyBorder="1" applyAlignment="1">
      <alignment horizontal="center"/>
    </xf>
    <xf numFmtId="9" fontId="0" fillId="7" borderId="142" xfId="0" applyNumberFormat="1" applyFill="1" applyBorder="1"/>
    <xf numFmtId="9" fontId="0" fillId="7" borderId="142" xfId="0" applyNumberFormat="1" applyFill="1" applyBorder="1" applyAlignment="1">
      <alignment horizontal="center"/>
    </xf>
    <xf numFmtId="9" fontId="0" fillId="7" borderId="143" xfId="0" applyNumberFormat="1" applyFill="1" applyBorder="1" applyAlignment="1">
      <alignment horizontal="center"/>
    </xf>
    <xf numFmtId="0" fontId="0" fillId="0" borderId="18" xfId="0" applyBorder="1"/>
    <xf numFmtId="175" fontId="0" fillId="0" borderId="18" xfId="41829" applyNumberFormat="1" applyFont="1" applyFill="1" applyBorder="1" applyAlignment="1">
      <alignment horizontal="center"/>
    </xf>
    <xf numFmtId="9" fontId="0" fillId="0" borderId="18" xfId="0" applyNumberFormat="1" applyBorder="1"/>
    <xf numFmtId="9" fontId="0" fillId="0" borderId="18" xfId="0" applyNumberFormat="1" applyBorder="1" applyAlignment="1">
      <alignment horizontal="center"/>
    </xf>
    <xf numFmtId="174" fontId="0" fillId="0" borderId="18" xfId="0" applyNumberFormat="1" applyBorder="1" applyAlignment="1">
      <alignment horizontal="center"/>
    </xf>
    <xf numFmtId="175" fontId="0" fillId="0" borderId="18" xfId="41829" applyNumberFormat="1" applyFont="1" applyBorder="1" applyAlignment="1">
      <alignment horizontal="center"/>
    </xf>
    <xf numFmtId="8" fontId="99" fillId="0" borderId="148" xfId="0" applyNumberFormat="1" applyFont="1" applyBorder="1" applyAlignment="1">
      <alignment horizontal="center" vertical="center" wrapText="1"/>
    </xf>
    <xf numFmtId="7" fontId="101" fillId="0" borderId="148" xfId="0" applyNumberFormat="1" applyFont="1" applyBorder="1" applyAlignment="1">
      <alignment horizontal="center" vertical="center" wrapText="1"/>
    </xf>
    <xf numFmtId="0" fontId="103" fillId="0" borderId="149" xfId="0" applyFont="1" applyBorder="1" applyAlignment="1">
      <alignment horizontal="center" vertical="center" wrapText="1"/>
    </xf>
    <xf numFmtId="0" fontId="8" fillId="0" borderId="150" xfId="0" applyFont="1" applyBorder="1" applyAlignment="1">
      <alignment horizontal="center" vertical="center" wrapText="1"/>
    </xf>
    <xf numFmtId="9" fontId="8" fillId="0" borderId="111" xfId="0" applyNumberFormat="1" applyFont="1" applyBorder="1" applyAlignment="1">
      <alignment horizontal="center" vertical="center" wrapText="1"/>
    </xf>
    <xf numFmtId="17" fontId="12" fillId="0" borderId="150" xfId="0" applyNumberFormat="1" applyFont="1" applyBorder="1" applyAlignment="1">
      <alignment horizontal="center" vertical="center"/>
    </xf>
    <xf numFmtId="0" fontId="0" fillId="0" borderId="142" xfId="0" applyBorder="1" applyAlignment="1"/>
    <xf numFmtId="0" fontId="0" fillId="0" borderId="143" xfId="0" applyBorder="1" applyAlignment="1"/>
    <xf numFmtId="0" fontId="0" fillId="0" borderId="151" xfId="0" applyBorder="1" applyAlignment="1"/>
    <xf numFmtId="0" fontId="4" fillId="0" borderId="18" xfId="0" applyFont="1" applyBorder="1" applyAlignment="1">
      <alignment horizontal="center"/>
    </xf>
    <xf numFmtId="0" fontId="103" fillId="0" borderId="18" xfId="0" applyFont="1" applyBorder="1" applyAlignment="1">
      <alignment horizontal="center"/>
    </xf>
    <xf numFmtId="0" fontId="8" fillId="0" borderId="18" xfId="0" applyFont="1" applyBorder="1" applyAlignment="1">
      <alignment horizontal="center" wrapText="1"/>
    </xf>
    <xf numFmtId="0" fontId="103" fillId="0" borderId="18" xfId="0" applyFont="1" applyBorder="1" applyAlignment="1">
      <alignment horizontal="center" wrapText="1"/>
    </xf>
    <xf numFmtId="0" fontId="103" fillId="0" borderId="147" xfId="0" applyFont="1" applyBorder="1" applyAlignment="1">
      <alignment horizontal="center" wrapText="1"/>
    </xf>
    <xf numFmtId="0" fontId="103" fillId="0" borderId="149" xfId="0" applyFont="1" applyBorder="1" applyAlignment="1">
      <alignment horizontal="center" wrapText="1"/>
    </xf>
    <xf numFmtId="0" fontId="109" fillId="4" borderId="149" xfId="0" applyFont="1" applyFill="1" applyBorder="1" applyAlignment="1">
      <alignment horizontal="center" vertical="center" wrapText="1"/>
    </xf>
    <xf numFmtId="0" fontId="109" fillId="4" borderId="149" xfId="0" applyFont="1" applyFill="1" applyBorder="1" applyAlignment="1">
      <alignment horizontal="center" wrapText="1"/>
    </xf>
    <xf numFmtId="0" fontId="8" fillId="0" borderId="130" xfId="0" applyFont="1" applyBorder="1" applyAlignment="1">
      <alignment horizontal="center" vertical="center" wrapText="1"/>
    </xf>
    <xf numFmtId="0" fontId="0" fillId="0" borderId="152" xfId="0" applyBorder="1" applyAlignment="1"/>
    <xf numFmtId="0" fontId="12" fillId="0" borderId="153" xfId="0" applyFont="1" applyBorder="1" applyAlignment="1">
      <alignment vertical="center"/>
    </xf>
    <xf numFmtId="0" fontId="107" fillId="0" borderId="151" xfId="41830" applyBorder="1" applyAlignment="1">
      <alignment vertical="center"/>
    </xf>
    <xf numFmtId="0" fontId="4" fillId="0" borderId="6" xfId="0" applyFont="1" applyBorder="1"/>
    <xf numFmtId="0" fontId="95" fillId="116" borderId="99" xfId="0" applyFont="1" applyFill="1" applyBorder="1" applyAlignment="1">
      <alignment horizontal="center"/>
    </xf>
    <xf numFmtId="0" fontId="5" fillId="2" borderId="13" xfId="0" applyFont="1" applyFill="1" applyBorder="1" applyAlignment="1">
      <alignment horizontal="center" wrapText="1"/>
    </xf>
    <xf numFmtId="0" fontId="0" fillId="0" borderId="14" xfId="0" applyBorder="1" applyAlignment="1">
      <alignment horizontal="center"/>
    </xf>
    <xf numFmtId="0" fontId="0" fillId="0" borderId="0" xfId="0" applyAlignment="1">
      <alignment horizontal="center"/>
    </xf>
    <xf numFmtId="0" fontId="5" fillId="0" borderId="13" xfId="0" applyFont="1" applyBorder="1" applyAlignment="1">
      <alignment horizontal="center"/>
    </xf>
    <xf numFmtId="0" fontId="5" fillId="0" borderId="2" xfId="0" applyFont="1" applyBorder="1" applyAlignment="1">
      <alignment horizontal="center"/>
    </xf>
    <xf numFmtId="0" fontId="5" fillId="0" borderId="14" xfId="0" applyFont="1" applyBorder="1" applyAlignment="1">
      <alignment horizontal="center"/>
    </xf>
    <xf numFmtId="0" fontId="5" fillId="0" borderId="12" xfId="0" applyFont="1" applyBorder="1" applyAlignment="1">
      <alignment horizontal="center"/>
    </xf>
    <xf numFmtId="0" fontId="4" fillId="0" borderId="95" xfId="0" applyFont="1" applyBorder="1" applyAlignment="1">
      <alignment wrapText="1"/>
    </xf>
    <xf numFmtId="0" fontId="0" fillId="0" borderId="95" xfId="0" applyBorder="1" applyAlignment="1"/>
    <xf numFmtId="0" fontId="4" fillId="0" borderId="0" xfId="0" applyFont="1" applyAlignment="1">
      <alignment horizontal="left" vertical="top" wrapText="1"/>
    </xf>
    <xf numFmtId="0" fontId="5" fillId="2" borderId="93" xfId="0" applyFont="1" applyFill="1" applyBorder="1" applyAlignment="1">
      <alignment vertical="center"/>
    </xf>
    <xf numFmtId="0" fontId="0" fillId="2" borderId="92" xfId="0" applyFill="1" applyBorder="1" applyAlignment="1">
      <alignment vertical="center"/>
    </xf>
    <xf numFmtId="165" fontId="10" fillId="0" borderId="17" xfId="0" applyNumberFormat="1" applyFont="1" applyBorder="1" applyAlignment="1">
      <alignment horizontal="center" vertical="center"/>
    </xf>
    <xf numFmtId="165" fontId="10" fillId="0" borderId="113" xfId="0" applyNumberFormat="1" applyFont="1" applyBorder="1" applyAlignment="1">
      <alignment horizontal="center" vertical="center"/>
    </xf>
    <xf numFmtId="8" fontId="10" fillId="0" borderId="93" xfId="0" applyNumberFormat="1" applyFont="1" applyBorder="1" applyAlignment="1">
      <alignment horizontal="center"/>
    </xf>
    <xf numFmtId="8" fontId="10" fillId="0" borderId="94" xfId="0" applyNumberFormat="1" applyFont="1" applyBorder="1" applyAlignment="1">
      <alignment horizontal="center"/>
    </xf>
    <xf numFmtId="9" fontId="5" fillId="0" borderId="93" xfId="0" applyNumberFormat="1" applyFont="1" applyBorder="1" applyAlignment="1">
      <alignment horizontal="center" vertical="center" wrapText="1"/>
    </xf>
    <xf numFmtId="0" fontId="0" fillId="0" borderId="92" xfId="0" applyBorder="1" applyAlignment="1">
      <alignment horizontal="center" vertical="center" wrapText="1"/>
    </xf>
    <xf numFmtId="9" fontId="5" fillId="0" borderId="17" xfId="0" applyNumberFormat="1" applyFont="1" applyBorder="1" applyAlignment="1">
      <alignment horizontal="center" vertical="center" wrapText="1"/>
    </xf>
    <xf numFmtId="9" fontId="0" fillId="0" borderId="15" xfId="0" applyNumberFormat="1" applyBorder="1" applyAlignment="1">
      <alignment horizontal="center" vertical="center" wrapText="1"/>
    </xf>
    <xf numFmtId="0" fontId="4" fillId="4" borderId="2" xfId="0" applyFont="1" applyFill="1" applyBorder="1" applyAlignment="1">
      <alignment vertical="center" wrapText="1"/>
    </xf>
    <xf numFmtId="0" fontId="0" fillId="0" borderId="2" xfId="0" applyBorder="1" applyAlignment="1">
      <alignment vertical="center"/>
    </xf>
    <xf numFmtId="0" fontId="7" fillId="0" borderId="0" xfId="0" applyFont="1" applyAlignment="1">
      <alignment horizontal="center"/>
    </xf>
    <xf numFmtId="0" fontId="4" fillId="0" borderId="0" xfId="0" applyFont="1" applyAlignment="1">
      <alignment horizontal="center" vertical="center" wrapText="1"/>
    </xf>
    <xf numFmtId="0" fontId="5" fillId="7" borderId="141" xfId="0" applyFont="1" applyFill="1" applyBorder="1" applyAlignment="1">
      <alignment horizontal="center" vertical="center" wrapText="1"/>
    </xf>
    <xf numFmtId="0" fontId="5" fillId="7" borderId="142" xfId="0" applyFont="1" applyFill="1" applyBorder="1" applyAlignment="1">
      <alignment horizontal="center" vertical="center" wrapText="1"/>
    </xf>
    <xf numFmtId="0" fontId="5" fillId="7" borderId="90" xfId="0" applyFont="1" applyFill="1" applyBorder="1" applyAlignment="1">
      <alignment horizontal="center" vertical="center" wrapText="1"/>
    </xf>
    <xf numFmtId="0" fontId="5" fillId="7" borderId="143" xfId="0" applyFont="1" applyFill="1" applyBorder="1" applyAlignment="1">
      <alignment horizontal="center" vertical="center" wrapText="1"/>
    </xf>
    <xf numFmtId="0" fontId="5" fillId="7" borderId="140" xfId="0" applyFont="1" applyFill="1" applyBorder="1" applyAlignment="1">
      <alignment horizontal="center" vertical="center" wrapText="1"/>
    </xf>
    <xf numFmtId="0" fontId="106" fillId="0" borderId="0" xfId="0" applyFont="1" applyAlignment="1">
      <alignment vertical="top"/>
    </xf>
    <xf numFmtId="0" fontId="0" fillId="0" borderId="0" xfId="0" applyAlignment="1">
      <alignment vertical="top"/>
    </xf>
    <xf numFmtId="0" fontId="8" fillId="0" borderId="154" xfId="0" applyFont="1" applyBorder="1" applyAlignment="1">
      <alignment horizontal="center" vertical="center" wrapText="1"/>
    </xf>
  </cellXfs>
  <cellStyles count="41831">
    <cellStyle name="%" xfId="7" xr:uid="{58AABD62-9916-4688-BF7B-4A406050F278}"/>
    <cellStyle name="%_CT workings - 5-6-13" xfId="8" xr:uid="{F3D41A84-0198-410A-89F1-57ED788EF535}"/>
    <cellStyle name="_BSIS-AUG-008 APX" xfId="9" xr:uid="{149EDE1D-38A7-4D24-BC18-2CE3C761E0A1}"/>
    <cellStyle name="_BSIS-FEB-008 APX" xfId="10" xr:uid="{3C2BD67B-EC6E-43BE-A5D1-8B2EC48235AE}"/>
    <cellStyle name="_BSIS-JUN-008 APX" xfId="11" xr:uid="{28DD0855-38BA-4EFA-B330-5C5DA09CF2B3}"/>
    <cellStyle name="_BSIS-MAY-011 &amp; BSIS-MAY-012R Escrow Ac's" xfId="12" xr:uid="{5581A6B4-0A90-4559-A1C9-33968C8C452A}"/>
    <cellStyle name="_BSIS-NOV-008 APX" xfId="13" xr:uid="{F40EA952-C9F1-4373-92CE-23B0DD3696F8}"/>
    <cellStyle name="_BSIS-SEP-008 APX" xfId="14" xr:uid="{3D55524F-4E8A-4042-9EF5-B5CBF796A889}"/>
    <cellStyle name="_Commercial Escrow journals" xfId="15" xr:uid="{342D0087-65FA-473E-A26B-047DF0D59AB5}"/>
    <cellStyle name="_Jnl kf10 UKT ES Rech P7 YTD" xfId="16" xr:uid="{36C0B295-42E1-4A8D-8D5A-8FA37D85CDF3}"/>
    <cellStyle name="_Transmission agency" xfId="17" xr:uid="{999FB2C9-19AE-492E-8E03-5E3760923479}"/>
    <cellStyle name="_weather contract (new)" xfId="18" xr:uid="{174711A2-7BAF-4EB3-807B-C0ED0D8F6AF1}"/>
    <cellStyle name="=C:\WINNT\SYSTEM32\COMMAND.COM" xfId="19" xr:uid="{D372B864-DD66-4B6B-A96E-56F6EBEF51D4}"/>
    <cellStyle name="20% - Accent1 10" xfId="20" xr:uid="{7D539033-1ECE-4F50-B5E0-99F8D1793711}"/>
    <cellStyle name="20% - Accent1 10 2" xfId="21" xr:uid="{E351E6F3-753A-429B-985F-7FFCD391BADA}"/>
    <cellStyle name="20% - Accent1 10 2 2" xfId="22" xr:uid="{51CF0826-31CF-4C98-B59B-B9AF4A3BDE29}"/>
    <cellStyle name="20% - Accent1 10 2 2 2" xfId="23" xr:uid="{4F105E7D-6679-4625-AC45-589D729484AF}"/>
    <cellStyle name="20% - Accent1 10 2 3" xfId="24" xr:uid="{B7130E13-3BF0-4CFB-BBCB-BCD6AA6C6004}"/>
    <cellStyle name="20% - Accent1 10 3" xfId="25" xr:uid="{E198D1EF-3397-49DC-90BB-74DFBC5A9670}"/>
    <cellStyle name="20% - Accent1 10 3 2" xfId="26" xr:uid="{E47CE9BC-542C-4038-BCB4-11658507CC13}"/>
    <cellStyle name="20% - Accent1 10 4" xfId="27" xr:uid="{41AF0223-CA4C-4061-BCA5-6DF5588A853A}"/>
    <cellStyle name="20% - Accent1 10 5" xfId="28" xr:uid="{0D595443-1DD7-468C-B540-BDC3C3974AF6}"/>
    <cellStyle name="20% - Accent1 11" xfId="29" xr:uid="{253BAEC9-9736-4C4C-9D02-DB2AB59181A0}"/>
    <cellStyle name="20% - Accent1 11 2" xfId="30" xr:uid="{0CE05723-6A77-4FFF-9D2C-F0418E682094}"/>
    <cellStyle name="20% - Accent1 11 2 2" xfId="31" xr:uid="{145E332D-86DB-427A-96EE-487B98A2B3AD}"/>
    <cellStyle name="20% - Accent1 11 2 2 2" xfId="32" xr:uid="{73DB81D4-2663-4B3E-B8BB-76757C4729E2}"/>
    <cellStyle name="20% - Accent1 11 2 2 3" xfId="33" xr:uid="{C2F99960-8C30-418F-A575-35ACACEC7C8B}"/>
    <cellStyle name="20% - Accent1 11 2 3" xfId="34" xr:uid="{393619A2-CA13-4854-8DEB-98C6BD9A5786}"/>
    <cellStyle name="20% - Accent1 11 2 4" xfId="35" xr:uid="{62E5AAD8-CC74-4173-8B81-CDAE4DD14D0D}"/>
    <cellStyle name="20% - Accent1 11 3" xfId="36" xr:uid="{18B130BB-A820-4C6F-BB82-04B3CFCAF3EE}"/>
    <cellStyle name="20% - Accent1 11 3 2" xfId="37" xr:uid="{90DEB55B-FCE4-4DE7-84AC-373B8506C6A8}"/>
    <cellStyle name="20% - Accent1 11 3 2 2" xfId="38" xr:uid="{FDF12FBD-B82E-4F0D-9B7F-24850D3B52D8}"/>
    <cellStyle name="20% - Accent1 11 3 3" xfId="39" xr:uid="{955C35A5-6FFE-4F1B-801C-A68195046DCF}"/>
    <cellStyle name="20% - Accent1 11 4" xfId="40" xr:uid="{27C08370-E62C-467B-868A-71958721F434}"/>
    <cellStyle name="20% - Accent1 11 4 2" xfId="41" xr:uid="{4BFD14FD-1EE9-4708-A7EE-CD35F69A141D}"/>
    <cellStyle name="20% - Accent1 11 5" xfId="42" xr:uid="{E9C05FB7-AE11-4900-9408-A444C3AC82EE}"/>
    <cellStyle name="20% - Accent1 12" xfId="43" xr:uid="{52074246-0DE6-4DB9-A6DE-EA13810EA289}"/>
    <cellStyle name="20% - Accent1 12 2" xfId="44" xr:uid="{420EE31D-4D91-4858-87B9-46B5DC271A77}"/>
    <cellStyle name="20% - Accent1 12 2 2" xfId="45" xr:uid="{7245E1A3-E7B1-4D29-AEAC-15792ECB6375}"/>
    <cellStyle name="20% - Accent1 12 2 2 2" xfId="46" xr:uid="{7BC70679-0E1A-4F49-AAC6-DC0A44E4B30D}"/>
    <cellStyle name="20% - Accent1 12 2 3" xfId="47" xr:uid="{7BED806D-F8D4-4522-8CB2-CFBC1DD251F9}"/>
    <cellStyle name="20% - Accent1 12 3" xfId="48" xr:uid="{D1DED80F-A9D6-45FD-868D-391AFCA7261A}"/>
    <cellStyle name="20% - Accent1 12 3 2" xfId="49" xr:uid="{DEA1BB7B-8457-48E4-AA67-82A7A2C63292}"/>
    <cellStyle name="20% - Accent1 12 3 3" xfId="50" xr:uid="{F16C77E2-83DF-4954-B76B-76394C98FFA1}"/>
    <cellStyle name="20% - Accent1 12 4" xfId="51" xr:uid="{6E3A02C0-E2B9-4B1D-98AD-B34B59669C62}"/>
    <cellStyle name="20% - Accent1 12 5" xfId="52" xr:uid="{9CA009B5-2E44-41CF-95B1-5C84294B7661}"/>
    <cellStyle name="20% - Accent1 13" xfId="53" xr:uid="{C6B02FD3-98A6-4A45-999E-0EF81AB48348}"/>
    <cellStyle name="20% - Accent1 13 2" xfId="54" xr:uid="{E2D46BE1-E3B6-4BC3-940A-4DA75B775D14}"/>
    <cellStyle name="20% - Accent1 13 2 2" xfId="55" xr:uid="{5761F4B8-88B8-4EE3-94F4-7B594E1B946C}"/>
    <cellStyle name="20% - Accent1 13 2 2 2" xfId="56" xr:uid="{EF0E8803-AEF6-4758-B80C-556A25BE4E95}"/>
    <cellStyle name="20% - Accent1 13 2 3" xfId="57" xr:uid="{A6B9B278-063E-4AC7-8D85-A36EE886A95F}"/>
    <cellStyle name="20% - Accent1 13 3" xfId="58" xr:uid="{9AAC69F2-0947-4D13-8EAB-B0C623E35B36}"/>
    <cellStyle name="20% - Accent1 13 3 2" xfId="59" xr:uid="{E6AA2B76-4B97-4ACA-AA73-44EC5A6BA267}"/>
    <cellStyle name="20% - Accent1 13 3 3" xfId="60" xr:uid="{3E9C1D71-84C7-4AC5-B6B8-BF489A9563BD}"/>
    <cellStyle name="20% - Accent1 13 4" xfId="61" xr:uid="{38ABC7BD-8F08-4C21-BBEC-E16AA4DE8602}"/>
    <cellStyle name="20% - Accent1 13 5" xfId="62" xr:uid="{479E378B-819F-4ED5-893B-7668888ED1A9}"/>
    <cellStyle name="20% - Accent1 14" xfId="63" xr:uid="{2B27C746-B800-4C10-8FB5-61CA339620AF}"/>
    <cellStyle name="20% - Accent1 14 2" xfId="64" xr:uid="{6CE39CA9-DD77-4F59-AED6-73118B9065ED}"/>
    <cellStyle name="20% - Accent1 14 3" xfId="65" xr:uid="{E3FBD319-C545-4622-9E77-7D06220A3A04}"/>
    <cellStyle name="20% - Accent1 15" xfId="66" xr:uid="{C977B4F2-F043-4537-B61F-354653773A5A}"/>
    <cellStyle name="20% - Accent1 15 2" xfId="67" xr:uid="{EB47FC11-DFA0-43FD-967F-CC0F1F5969BF}"/>
    <cellStyle name="20% - Accent1 16" xfId="68" xr:uid="{BD87E695-9F88-40C4-BACB-C40CDDC2D684}"/>
    <cellStyle name="20% - Accent1 16 2" xfId="69" xr:uid="{16F47182-D6F1-4FEC-A324-A4D986678496}"/>
    <cellStyle name="20% - Accent1 17" xfId="70" xr:uid="{148CD9A6-B0BC-406B-90E4-68AE8917630E}"/>
    <cellStyle name="20% - Accent1 17 2" xfId="71" xr:uid="{E31A2537-05A1-4EE5-907A-1BF8C98782A2}"/>
    <cellStyle name="20% - Accent1 18" xfId="72" xr:uid="{5DE2856E-A554-4138-8306-51F2606407F4}"/>
    <cellStyle name="20% - Accent1 18 2" xfId="73" xr:uid="{71E5FA28-2199-4807-984B-1B5EEB52B588}"/>
    <cellStyle name="20% - Accent1 19" xfId="74" xr:uid="{691153ED-19B5-4D59-924C-39F4735EA7A4}"/>
    <cellStyle name="20% - Accent1 19 2" xfId="75" xr:uid="{41033BBB-C503-430B-8FE4-29EDA0E8D4A4}"/>
    <cellStyle name="20% - Accent1 2" xfId="76" xr:uid="{4E3D59B2-A75B-45F8-8673-00E9F98FAABC}"/>
    <cellStyle name="20% - Accent1 2 10" xfId="77" xr:uid="{E184A7EC-D143-4D51-A81D-B9F6BE4A1F2F}"/>
    <cellStyle name="20% - Accent1 2 11" xfId="78" xr:uid="{F4E10578-ADB4-459A-9174-04EA3C1ECED2}"/>
    <cellStyle name="20% - Accent1 2 2" xfId="79" xr:uid="{9769E974-D106-409A-BDB3-7DF1914B0C29}"/>
    <cellStyle name="20% - Accent1 2 2 2" xfId="80" xr:uid="{F75E226A-BC99-40BB-9385-862EAA4DEB30}"/>
    <cellStyle name="20% - Accent1 2 2 2 2" xfId="81" xr:uid="{D534146E-4E52-400B-AD55-390F07DF4877}"/>
    <cellStyle name="20% - Accent1 2 2 3" xfId="82" xr:uid="{D4399CE6-997C-4FFF-B048-A50E2B92716E}"/>
    <cellStyle name="20% - Accent1 2 2 4" xfId="83" xr:uid="{810C7347-E8D8-41F4-855E-A746D2E35924}"/>
    <cellStyle name="20% - Accent1 2 3" xfId="84" xr:uid="{BADFD309-A279-46CF-95AB-38565534D07B}"/>
    <cellStyle name="20% - Accent1 2 3 2" xfId="85" xr:uid="{80DF19F3-DF23-4EE5-AA18-0ADAF1B940FE}"/>
    <cellStyle name="20% - Accent1 2 3 2 2" xfId="86" xr:uid="{171C447F-1731-49AA-8FA4-8E929C52690F}"/>
    <cellStyle name="20% - Accent1 2 3 3" xfId="87" xr:uid="{8413FE31-16A1-4FDB-8FCE-B572678423DA}"/>
    <cellStyle name="20% - Accent1 2 3 4" xfId="88" xr:uid="{03AADB35-D85A-40D2-AD47-584384FFE57D}"/>
    <cellStyle name="20% - Accent1 2 4" xfId="89" xr:uid="{DB374549-F884-4C2B-BBD4-573F2B32869A}"/>
    <cellStyle name="20% - Accent1 2 4 2" xfId="90" xr:uid="{CD668111-EE19-47C7-B10C-5B45D3C9CA3C}"/>
    <cellStyle name="20% - Accent1 2 5" xfId="91" xr:uid="{F7585F3A-FB2F-45CB-B4DB-0E06E48DA542}"/>
    <cellStyle name="20% - Accent1 2 6" xfId="92" xr:uid="{97D5A81C-B56A-47AB-BE4D-107A81973095}"/>
    <cellStyle name="20% - Accent1 2 7" xfId="93" xr:uid="{2B5390D9-2F1C-4E86-A416-F2331A301AA9}"/>
    <cellStyle name="20% - Accent1 2 8" xfId="94" xr:uid="{3F84D12A-A407-4D20-B048-C7BE5C8FFFD7}"/>
    <cellStyle name="20% - Accent1 2 9" xfId="95" xr:uid="{95F152DD-52F4-4BB7-B032-C2F1B5D63EE7}"/>
    <cellStyle name="20% - Accent1 20" xfId="96" xr:uid="{83E6F262-9D3D-4B0B-9052-ABBAAD2E72A3}"/>
    <cellStyle name="20% - Accent1 21" xfId="97" xr:uid="{293C0FF6-DCF5-41A5-B24A-07D1206220C5}"/>
    <cellStyle name="20% - Accent1 22" xfId="98" xr:uid="{8BF5040E-6D98-4757-9D9B-34FCBAB4007D}"/>
    <cellStyle name="20% - Accent1 23" xfId="99" xr:uid="{CC2B95AD-DF96-4CB4-8612-3F06F93FFE1C}"/>
    <cellStyle name="20% - Accent1 3" xfId="100" xr:uid="{4B07FD0B-8E38-447A-973C-AC8AA6C00B4F}"/>
    <cellStyle name="20% - Accent1 3 2" xfId="101" xr:uid="{62C10244-9CE7-4582-BD9B-7C89616312B0}"/>
    <cellStyle name="20% - Accent1 3 2 2" xfId="102" xr:uid="{D044051A-3669-4656-BFBE-190F5739EB5C}"/>
    <cellStyle name="20% - Accent1 3 2 2 2" xfId="103" xr:uid="{D7E1E117-0302-41A7-B8F9-7D04F52E1885}"/>
    <cellStyle name="20% - Accent1 3 2 2 3" xfId="104" xr:uid="{A8A195B1-3E8F-445B-A66A-ED7FFDEABA32}"/>
    <cellStyle name="20% - Accent1 3 2 3" xfId="105" xr:uid="{F06693F9-24BD-4113-9B41-7F81ED81DF97}"/>
    <cellStyle name="20% - Accent1 3 2 4" xfId="106" xr:uid="{38AAA6D4-EEFE-4EE6-A71A-A0FDF3F3728B}"/>
    <cellStyle name="20% - Accent1 3 3" xfId="107" xr:uid="{4DF19BD7-BBCB-4F37-974D-2EFE979FAB42}"/>
    <cellStyle name="20% - Accent1 3 3 2" xfId="108" xr:uid="{0914CF9F-DBB1-46E4-A5F7-0AC25E6F4DB9}"/>
    <cellStyle name="20% - Accent1 3 3 2 2" xfId="109" xr:uid="{D74C63ED-AE55-4A2E-82BD-32E33BD8AADC}"/>
    <cellStyle name="20% - Accent1 3 3 3" xfId="110" xr:uid="{194E8757-F89D-4AAF-A848-95CCE1F2E1F4}"/>
    <cellStyle name="20% - Accent1 3 3 4" xfId="111" xr:uid="{34D592D8-BBDC-4E54-9A49-52B61A3516ED}"/>
    <cellStyle name="20% - Accent1 3 4" xfId="112" xr:uid="{8A67D2CC-671E-456F-926C-193045AA5352}"/>
    <cellStyle name="20% - Accent1 3 5" xfId="113" xr:uid="{647F4281-61FF-465B-82A5-5546C8FA773A}"/>
    <cellStyle name="20% - Accent1 3 6" xfId="114" xr:uid="{C16E9B6B-42B6-4C8A-92F1-95CF99BCF081}"/>
    <cellStyle name="20% - Accent1 4" xfId="115" xr:uid="{561E220B-FBA7-4634-91DF-19A98207D4D1}"/>
    <cellStyle name="20% - Accent1 4 2" xfId="116" xr:uid="{8AF56EE2-9BD0-4E01-909B-8C03B7F882D3}"/>
    <cellStyle name="20% - Accent1 4 2 2" xfId="117" xr:uid="{EC8A2E32-0D57-4285-9067-F1A08ABF80DF}"/>
    <cellStyle name="20% - Accent1 4 2 2 2" xfId="118" xr:uid="{E94B2FFD-436D-4F90-AEEB-4CB2B9B2C4FC}"/>
    <cellStyle name="20% - Accent1 4 2 3" xfId="119" xr:uid="{ECFEF853-B98A-43C8-B1EA-80FCA09818E0}"/>
    <cellStyle name="20% - Accent1 4 2 4" xfId="120" xr:uid="{65B27249-228C-481D-841C-D69C667B3C52}"/>
    <cellStyle name="20% - Accent1 4 3" xfId="121" xr:uid="{CCE00B34-3189-4D56-836B-8A46EE6C90E5}"/>
    <cellStyle name="20% - Accent1 4 3 2" xfId="122" xr:uid="{E164F247-80A6-422C-B737-18B1E044CB9A}"/>
    <cellStyle name="20% - Accent1 4 4" xfId="123" xr:uid="{BBB8C105-61E3-4E0A-A099-80CB42C804B6}"/>
    <cellStyle name="20% - Accent1 4 4 2" xfId="124" xr:uid="{A663BEF7-FF5C-43BB-85C8-8B88A262EC41}"/>
    <cellStyle name="20% - Accent1 4 5" xfId="125" xr:uid="{17FFF688-7FAA-4663-B087-3F0DA511F720}"/>
    <cellStyle name="20% - Accent1 4 6" xfId="126" xr:uid="{42E7B901-30E2-4E92-8BCF-DCB59EA9B871}"/>
    <cellStyle name="20% - Accent1 4 7" xfId="127" xr:uid="{9439D001-A98E-4038-9196-86F05BA91DD2}"/>
    <cellStyle name="20% - Accent1 5" xfId="128" xr:uid="{982033AF-5852-4352-83AB-EF7E3C4A8FBF}"/>
    <cellStyle name="20% - Accent1 5 2" xfId="129" xr:uid="{DECCAF60-9E7B-4444-AE1C-495F5019C528}"/>
    <cellStyle name="20% - Accent1 5 2 2" xfId="130" xr:uid="{36753F92-56BA-4A2E-84C5-53A9359B4502}"/>
    <cellStyle name="20% - Accent1 5 2 2 2" xfId="131" xr:uid="{73F6943D-647E-47F0-969C-4507730E5247}"/>
    <cellStyle name="20% - Accent1 5 2 3" xfId="132" xr:uid="{C110B960-202A-4A98-A1FB-7FA7C45686FC}"/>
    <cellStyle name="20% - Accent1 5 2 4" xfId="133" xr:uid="{1B9C7477-4839-4BBB-8C01-0C3B75EDECC4}"/>
    <cellStyle name="20% - Accent1 5 3" xfId="134" xr:uid="{E7793510-6C33-44C2-979F-1CE42D907B09}"/>
    <cellStyle name="20% - Accent1 5 3 2" xfId="135" xr:uid="{D4FD1BB3-7698-472B-B1B8-9EDE293FA65B}"/>
    <cellStyle name="20% - Accent1 5 3 3" xfId="136" xr:uid="{6C459E10-40EA-4B53-9268-BFA93B67EF37}"/>
    <cellStyle name="20% - Accent1 5 4" xfId="137" xr:uid="{7E65F84D-BBE6-4E62-8B03-4E519E1FFFB3}"/>
    <cellStyle name="20% - Accent1 5 5" xfId="138" xr:uid="{6DEC171C-FDDB-45D7-8708-3B322A58623B}"/>
    <cellStyle name="20% - Accent1 6" xfId="139" xr:uid="{2F808982-6B7D-4ACB-9D08-8569C10A4758}"/>
    <cellStyle name="20% - Accent1 6 2" xfId="140" xr:uid="{6D19CE74-55C0-4E6E-AAEF-CEEB9F4092EC}"/>
    <cellStyle name="20% - Accent1 6 2 2" xfId="141" xr:uid="{BEE4E3F1-CBC5-424B-B816-C8666D31C9EF}"/>
    <cellStyle name="20% - Accent1 6 2 2 2" xfId="142" xr:uid="{63578AC3-7152-4BCD-ABDC-FB4132D99704}"/>
    <cellStyle name="20% - Accent1 6 2 3" xfId="143" xr:uid="{21CD7FB8-8E96-46CB-A93F-D35B7EC2BB80}"/>
    <cellStyle name="20% - Accent1 6 2 4" xfId="144" xr:uid="{7A5E9FA0-9669-4A45-A6E1-5D4F883C1E51}"/>
    <cellStyle name="20% - Accent1 6 3" xfId="145" xr:uid="{C2B9A8EA-336A-4FDC-833F-FC2F77478DBD}"/>
    <cellStyle name="20% - Accent1 6 3 2" xfId="146" xr:uid="{D4AB7849-2530-4EC0-A58A-006A57D9FED5}"/>
    <cellStyle name="20% - Accent1 6 4" xfId="147" xr:uid="{139A9FDA-94D4-457F-889E-4A17EF450B63}"/>
    <cellStyle name="20% - Accent1 6 5" xfId="148" xr:uid="{6BC15A5D-58C2-4D69-9C1F-846A00EB2FEC}"/>
    <cellStyle name="20% - Accent1 7" xfId="149" xr:uid="{FED8B010-DF37-4E5E-9B07-096704F1418B}"/>
    <cellStyle name="20% - Accent1 7 2" xfId="150" xr:uid="{DB93E8F2-13AF-4466-B403-00F549758E43}"/>
    <cellStyle name="20% - Accent1 7 2 2" xfId="151" xr:uid="{E7F517FA-D157-4E8B-A1DB-4CD90E234546}"/>
    <cellStyle name="20% - Accent1 7 2 2 2" xfId="152" xr:uid="{2C3C302F-163E-4F4B-BAEF-8B129ACD910E}"/>
    <cellStyle name="20% - Accent1 7 2 3" xfId="153" xr:uid="{A0885E4F-5EDF-43CA-83CB-F96546FEB33E}"/>
    <cellStyle name="20% - Accent1 7 2 4" xfId="154" xr:uid="{2CB053E0-E028-4423-9E17-62BCB5013ACA}"/>
    <cellStyle name="20% - Accent1 7 3" xfId="155" xr:uid="{20F7F84D-2265-4DCF-92B2-090C0423D521}"/>
    <cellStyle name="20% - Accent1 7 3 2" xfId="156" xr:uid="{8066F265-44DE-4B98-9CC3-E2229988327F}"/>
    <cellStyle name="20% - Accent1 7 4" xfId="157" xr:uid="{327598C6-7A20-42A6-B6E6-837818A43471}"/>
    <cellStyle name="20% - Accent1 7 5" xfId="158" xr:uid="{C022A35C-E3B2-4FCD-8796-33E9D365912D}"/>
    <cellStyle name="20% - Accent1 8" xfId="159" xr:uid="{1B3103FC-7018-4D1E-BADF-8CF93AB79BF1}"/>
    <cellStyle name="20% - Accent1 8 2" xfId="160" xr:uid="{2E1F7255-50E4-449C-B25D-AFBA657EFC9C}"/>
    <cellStyle name="20% - Accent1 8 2 2" xfId="161" xr:uid="{0D39AA01-E30B-4B8A-8159-BB8FDAB75AD7}"/>
    <cellStyle name="20% - Accent1 8 2 2 2" xfId="162" xr:uid="{9E2E474F-B4FA-4729-89F1-17D6E74CD630}"/>
    <cellStyle name="20% - Accent1 8 2 3" xfId="163" xr:uid="{072D87DA-2826-4EFA-BB0C-BAFE214BECF5}"/>
    <cellStyle name="20% - Accent1 8 2 4" xfId="164" xr:uid="{1140A20F-1A63-4727-B738-C9D0C5D74907}"/>
    <cellStyle name="20% - Accent1 8 3" xfId="165" xr:uid="{1E6977CE-210C-4E41-9792-D4726DA0A851}"/>
    <cellStyle name="20% - Accent1 8 3 2" xfId="166" xr:uid="{00ACCD3C-A5BC-4C2C-8FF7-31E717F83F67}"/>
    <cellStyle name="20% - Accent1 8 3 3" xfId="167" xr:uid="{AF372BC5-B3AF-4BD1-9DA8-158B156BB86A}"/>
    <cellStyle name="20% - Accent1 8 4" xfId="168" xr:uid="{FB0DD171-BB45-4ECF-981F-68E07387129D}"/>
    <cellStyle name="20% - Accent1 8 5" xfId="169" xr:uid="{E68817D7-F180-4053-8C79-C32948D222E9}"/>
    <cellStyle name="20% - Accent1 9" xfId="170" xr:uid="{EEAA21F6-6B29-4AEE-A630-7C06427A99E0}"/>
    <cellStyle name="20% - Accent1 9 2" xfId="171" xr:uid="{C0DC3D5A-81A1-4E14-B075-2F24E1336907}"/>
    <cellStyle name="20% - Accent1 9 2 2" xfId="172" xr:uid="{0A42EE6A-707F-479F-BD73-392620B412B9}"/>
    <cellStyle name="20% - Accent1 9 2 2 2" xfId="173" xr:uid="{CCC56D29-F427-4BB3-84A8-1DDBEDEC9017}"/>
    <cellStyle name="20% - Accent1 9 2 3" xfId="174" xr:uid="{C50262F7-EFE5-4585-832F-E88330AFCB9A}"/>
    <cellStyle name="20% - Accent1 9 3" xfId="175" xr:uid="{B8A52979-CB0E-4C5E-B3C0-607183EFF563}"/>
    <cellStyle name="20% - Accent1 9 3 2" xfId="176" xr:uid="{12EBC5DC-25CE-4851-9473-60DFE55DEEBC}"/>
    <cellStyle name="20% - Accent1 9 4" xfId="177" xr:uid="{831E193A-BB82-43A6-B076-FE846A1F37FB}"/>
    <cellStyle name="20% - Accent1 9 5" xfId="178" xr:uid="{FE95062D-6396-42CC-943E-501FF880F85F}"/>
    <cellStyle name="20% - Accent2 10" xfId="179" xr:uid="{5CEC014A-669F-47A7-B6C5-188EB892F434}"/>
    <cellStyle name="20% - Accent2 10 2" xfId="180" xr:uid="{EA9C621A-9B88-4E8D-A895-FE3EF67E1A23}"/>
    <cellStyle name="20% - Accent2 10 2 2" xfId="181" xr:uid="{7E985864-2D35-4447-B5EA-53B2FCD7DE15}"/>
    <cellStyle name="20% - Accent2 10 2 2 2" xfId="182" xr:uid="{30DBCB8C-C1A5-49DB-8456-1F104C2BFE6F}"/>
    <cellStyle name="20% - Accent2 10 2 3" xfId="183" xr:uid="{B57F7E69-BEB3-4C24-B78E-03E78AA422A3}"/>
    <cellStyle name="20% - Accent2 10 3" xfId="184" xr:uid="{D53287D7-E758-4CDA-A58B-765554DB26BB}"/>
    <cellStyle name="20% - Accent2 10 3 2" xfId="185" xr:uid="{2F7AE305-8641-4A6A-BE48-5033377A2D9C}"/>
    <cellStyle name="20% - Accent2 10 4" xfId="186" xr:uid="{C4F1BBEE-3B34-47B4-A466-3FC834F03CC6}"/>
    <cellStyle name="20% - Accent2 10 5" xfId="187" xr:uid="{EFD4DED1-3768-433C-A6E8-47414E51A11B}"/>
    <cellStyle name="20% - Accent2 11" xfId="188" xr:uid="{916EDB72-7070-43E4-ACEA-AC540BEF5A18}"/>
    <cellStyle name="20% - Accent2 11 2" xfId="189" xr:uid="{F9F7F190-935B-4A45-9040-E7797A6629B5}"/>
    <cellStyle name="20% - Accent2 11 2 2" xfId="190" xr:uid="{662222F5-E856-4E18-82DC-AD49CD29AAD0}"/>
    <cellStyle name="20% - Accent2 11 2 2 2" xfId="191" xr:uid="{0CCE9B75-4CCB-42DE-907A-EFFA3CC919F5}"/>
    <cellStyle name="20% - Accent2 11 2 2 3" xfId="192" xr:uid="{6B49B3E9-2139-4BB6-A451-CCBE7CE24A8B}"/>
    <cellStyle name="20% - Accent2 11 2 3" xfId="193" xr:uid="{7A15528D-E8DD-40D3-954F-A04CF8DBB561}"/>
    <cellStyle name="20% - Accent2 11 2 4" xfId="194" xr:uid="{F3619EB3-E002-4E3F-B0F8-FF527F1EAD12}"/>
    <cellStyle name="20% - Accent2 11 3" xfId="195" xr:uid="{ED3426D8-685E-461D-9917-560B6E475D92}"/>
    <cellStyle name="20% - Accent2 11 3 2" xfId="196" xr:uid="{1AFE1F60-9B57-4CEB-AFD5-BB875225332B}"/>
    <cellStyle name="20% - Accent2 11 3 2 2" xfId="197" xr:uid="{8DD85FA1-6CAA-41B3-836B-26111602EB58}"/>
    <cellStyle name="20% - Accent2 11 3 3" xfId="198" xr:uid="{F4F0E352-156D-4674-85EF-811CED88BE51}"/>
    <cellStyle name="20% - Accent2 11 4" xfId="199" xr:uid="{B561655F-0958-47A7-A777-39BB4F996E05}"/>
    <cellStyle name="20% - Accent2 11 4 2" xfId="200" xr:uid="{84A858D8-F3AE-4933-A20E-CB3A35F1FD2F}"/>
    <cellStyle name="20% - Accent2 11 5" xfId="201" xr:uid="{1A2CAA90-32A5-4ADB-8449-185703D95666}"/>
    <cellStyle name="20% - Accent2 12" xfId="202" xr:uid="{A54A4675-3D29-438C-823B-914BCB01429F}"/>
    <cellStyle name="20% - Accent2 12 2" xfId="203" xr:uid="{47EC9554-0792-4CA8-B8AA-240896E72EA3}"/>
    <cellStyle name="20% - Accent2 12 2 2" xfId="204" xr:uid="{07D1BB62-C883-4A54-A533-3D4A05293BE4}"/>
    <cellStyle name="20% - Accent2 12 2 2 2" xfId="205" xr:uid="{9BC9F73A-DAE7-4ABD-BE58-181A3AC93369}"/>
    <cellStyle name="20% - Accent2 12 2 3" xfId="206" xr:uid="{F2F228AA-F327-446D-874C-23085180EF26}"/>
    <cellStyle name="20% - Accent2 12 3" xfId="207" xr:uid="{2EEF0A17-C0ED-4331-91EE-B2A2865F1770}"/>
    <cellStyle name="20% - Accent2 12 3 2" xfId="208" xr:uid="{A161BF9A-128B-4465-B2E5-B002CC8307DC}"/>
    <cellStyle name="20% - Accent2 12 3 3" xfId="209" xr:uid="{278C0BA8-0320-41B0-8A38-4DCC6414A88A}"/>
    <cellStyle name="20% - Accent2 12 4" xfId="210" xr:uid="{7C9B3A5C-CFC1-44FB-B0B2-40067F3A14A5}"/>
    <cellStyle name="20% - Accent2 12 5" xfId="211" xr:uid="{CCDED9D3-B2CD-4C73-9790-F0871064D070}"/>
    <cellStyle name="20% - Accent2 13" xfId="212" xr:uid="{4E6AD7FE-992C-45ED-83C3-C464E8D4B24F}"/>
    <cellStyle name="20% - Accent2 13 2" xfId="213" xr:uid="{F9B2E98C-74AF-4DDB-B6F4-3A3AF57677FA}"/>
    <cellStyle name="20% - Accent2 13 2 2" xfId="214" xr:uid="{0FAEACB8-CDF6-469F-A4F7-790A6727C93F}"/>
    <cellStyle name="20% - Accent2 13 2 2 2" xfId="215" xr:uid="{8C20C93A-BCCC-4354-A93E-147A5EBF980A}"/>
    <cellStyle name="20% - Accent2 13 2 3" xfId="216" xr:uid="{957CF694-81C8-4427-81B5-4F2E61FE3FDE}"/>
    <cellStyle name="20% - Accent2 13 3" xfId="217" xr:uid="{2F44BE61-45C9-4568-84B6-0CD6A6D4D8E6}"/>
    <cellStyle name="20% - Accent2 13 3 2" xfId="218" xr:uid="{88422F87-014C-4854-AAC9-13058732EAE0}"/>
    <cellStyle name="20% - Accent2 13 3 3" xfId="219" xr:uid="{2CC0F37D-6DE0-45FF-8CB4-36A09693F3B8}"/>
    <cellStyle name="20% - Accent2 13 4" xfId="220" xr:uid="{352FD46B-712D-4AE6-AD39-5BBEEFA6C1D1}"/>
    <cellStyle name="20% - Accent2 13 5" xfId="221" xr:uid="{FA48CA9E-C206-47F2-A152-A654A06D8CB6}"/>
    <cellStyle name="20% - Accent2 14" xfId="222" xr:uid="{BCB01EF0-7C34-4C71-AF82-A23A7BC31239}"/>
    <cellStyle name="20% - Accent2 14 2" xfId="223" xr:uid="{B631708F-3F03-4621-A879-96E1B9EA71F0}"/>
    <cellStyle name="20% - Accent2 14 3" xfId="224" xr:uid="{D60348D1-DD08-4D83-AABE-D06F7A16A041}"/>
    <cellStyle name="20% - Accent2 15" xfId="225" xr:uid="{AC66B637-BF77-4762-AA44-0F72D669B0DD}"/>
    <cellStyle name="20% - Accent2 15 2" xfId="226" xr:uid="{6FAC0DC6-D4CD-4F7A-8ACD-482524BFA636}"/>
    <cellStyle name="20% - Accent2 16" xfId="227" xr:uid="{4F25A906-52BC-4DF0-B941-C1B1273BC068}"/>
    <cellStyle name="20% - Accent2 16 2" xfId="228" xr:uid="{FCF59A34-C0C3-47F1-9B08-995987B9CFEB}"/>
    <cellStyle name="20% - Accent2 17" xfId="229" xr:uid="{D8C3435B-7BE7-4FC9-ABB4-646B0EB0DCFF}"/>
    <cellStyle name="20% - Accent2 17 2" xfId="230" xr:uid="{8DF850AD-17A1-4EAC-A2CE-725ECB070A06}"/>
    <cellStyle name="20% - Accent2 18" xfId="231" xr:uid="{2851D0AD-17F9-484C-97F9-00FB7175604D}"/>
    <cellStyle name="20% - Accent2 18 2" xfId="232" xr:uid="{FDFE12C0-F85F-4463-A37F-C030C9246345}"/>
    <cellStyle name="20% - Accent2 19" xfId="233" xr:uid="{F74327C2-638B-4FC3-ABF9-9B9F65A9F35E}"/>
    <cellStyle name="20% - Accent2 19 2" xfId="234" xr:uid="{D16EBE6A-28FE-4E99-81BE-265D02026A13}"/>
    <cellStyle name="20% - Accent2 2" xfId="235" xr:uid="{26C0409F-FE9A-4E72-BF55-D315CB5647D3}"/>
    <cellStyle name="20% - Accent2 2 10" xfId="236" xr:uid="{0576E53C-DC58-4005-8A06-E880520F2766}"/>
    <cellStyle name="20% - Accent2 2 11" xfId="237" xr:uid="{67AF602F-036F-4B01-89A4-4DD3F298043B}"/>
    <cellStyle name="20% - Accent2 2 2" xfId="238" xr:uid="{5778926E-52E2-481E-8104-30BDB9D34CD4}"/>
    <cellStyle name="20% - Accent2 2 2 2" xfId="239" xr:uid="{79DB1883-015A-487F-905B-AF8424738CCB}"/>
    <cellStyle name="20% - Accent2 2 2 2 2" xfId="240" xr:uid="{8FC01AB7-0EEE-432B-B158-1AA77FEAB1BD}"/>
    <cellStyle name="20% - Accent2 2 2 3" xfId="241" xr:uid="{8B11BEF7-4252-4E88-982D-0C0152D4B885}"/>
    <cellStyle name="20% - Accent2 2 2 4" xfId="242" xr:uid="{E50EA39F-8142-41A8-82A7-67586E6516E7}"/>
    <cellStyle name="20% - Accent2 2 3" xfId="243" xr:uid="{A8B86079-0C90-4974-B7C0-8BF6B916C80F}"/>
    <cellStyle name="20% - Accent2 2 3 2" xfId="244" xr:uid="{24723419-A3F6-4083-8367-85323750826E}"/>
    <cellStyle name="20% - Accent2 2 3 2 2" xfId="245" xr:uid="{B6F41C39-0A27-429A-971A-061F3564DBA0}"/>
    <cellStyle name="20% - Accent2 2 3 3" xfId="246" xr:uid="{A23C6702-B137-4B57-97BC-7B9E85E230D7}"/>
    <cellStyle name="20% - Accent2 2 3 4" xfId="247" xr:uid="{9228C5A9-EA5F-4F02-ADB0-65D5690BE8E3}"/>
    <cellStyle name="20% - Accent2 2 4" xfId="248" xr:uid="{6C639A4B-AC21-49D0-8FDD-F35CA6F02D94}"/>
    <cellStyle name="20% - Accent2 2 4 2" xfId="249" xr:uid="{104C26C2-1740-49E5-927E-D083DBE40997}"/>
    <cellStyle name="20% - Accent2 2 5" xfId="250" xr:uid="{A2C4745B-BD51-44C3-9BD6-C835E19A5038}"/>
    <cellStyle name="20% - Accent2 2 6" xfId="251" xr:uid="{975DF0C5-2B71-4F82-B263-B0432FE1FE52}"/>
    <cellStyle name="20% - Accent2 2 7" xfId="252" xr:uid="{38B4FA4D-02B6-4C36-898D-DE9A22129323}"/>
    <cellStyle name="20% - Accent2 2 8" xfId="253" xr:uid="{59510A0C-373D-412A-84DC-5AF422C4996E}"/>
    <cellStyle name="20% - Accent2 2 9" xfId="254" xr:uid="{526E517C-7A8F-4752-ABAD-C8B95BDC4354}"/>
    <cellStyle name="20% - Accent2 20" xfId="255" xr:uid="{19930937-836E-4FD6-A882-4259B075964D}"/>
    <cellStyle name="20% - Accent2 21" xfId="256" xr:uid="{AAE7C693-6EF9-4DF8-8D04-65C7FF9FD551}"/>
    <cellStyle name="20% - Accent2 22" xfId="257" xr:uid="{F3E90352-9550-4BFA-AF09-E512DD8056CB}"/>
    <cellStyle name="20% - Accent2 23" xfId="258" xr:uid="{4D57586F-8194-43FA-892C-2CBE7F87929C}"/>
    <cellStyle name="20% - Accent2 3" xfId="259" xr:uid="{2C2FE877-3912-4045-B8EA-9593BC8D9F3C}"/>
    <cellStyle name="20% - Accent2 3 2" xfId="260" xr:uid="{750FF164-753A-4E22-AB5A-2F9FE308DDDC}"/>
    <cellStyle name="20% - Accent2 3 2 2" xfId="261" xr:uid="{17849680-2FC2-45D0-BE8D-C5BC3401CDE8}"/>
    <cellStyle name="20% - Accent2 3 2 2 2" xfId="262" xr:uid="{0BCDB5BD-8EC5-4312-BE6B-ABB4B9EED56A}"/>
    <cellStyle name="20% - Accent2 3 2 2 3" xfId="263" xr:uid="{4251EAE2-8B56-40E7-94C3-36521CA125B4}"/>
    <cellStyle name="20% - Accent2 3 2 3" xfId="264" xr:uid="{1772ACA0-6C98-4462-BCC0-1A063CC94DFC}"/>
    <cellStyle name="20% - Accent2 3 2 4" xfId="265" xr:uid="{276111CE-79F9-48B0-A97F-76CC0F117681}"/>
    <cellStyle name="20% - Accent2 3 3" xfId="266" xr:uid="{B62B4DD8-66BC-493A-AC77-DCA674259E6A}"/>
    <cellStyle name="20% - Accent2 3 3 2" xfId="267" xr:uid="{AD192891-3AEE-4A85-B01B-4ADD11F46D89}"/>
    <cellStyle name="20% - Accent2 3 3 2 2" xfId="268" xr:uid="{6214933E-F8EF-49EB-B7C1-C536A06F5CF9}"/>
    <cellStyle name="20% - Accent2 3 3 3" xfId="269" xr:uid="{124CAEB8-5A9C-4C48-A4F8-B2BF34472062}"/>
    <cellStyle name="20% - Accent2 3 3 4" xfId="270" xr:uid="{8CE80388-6705-4A7B-A115-B67ABC3CE95D}"/>
    <cellStyle name="20% - Accent2 3 4" xfId="271" xr:uid="{CCB068CF-E3DB-4744-9262-E5C8D000468E}"/>
    <cellStyle name="20% - Accent2 3 5" xfId="272" xr:uid="{2154028D-81ED-4AD6-9E68-A1FBABA62FA0}"/>
    <cellStyle name="20% - Accent2 3 6" xfId="273" xr:uid="{8C23A5AB-0C9B-4777-B3A3-093EAC84AC7E}"/>
    <cellStyle name="20% - Accent2 4" xfId="274" xr:uid="{219EEBF7-BFB0-4505-922E-D9CF48D02910}"/>
    <cellStyle name="20% - Accent2 4 2" xfId="275" xr:uid="{B9DEF6C8-386D-467C-957F-AE1B761B154A}"/>
    <cellStyle name="20% - Accent2 4 2 2" xfId="276" xr:uid="{50CC0FEC-22B6-49F8-8B0E-6A080BD77BF0}"/>
    <cellStyle name="20% - Accent2 4 2 2 2" xfId="277" xr:uid="{F1423652-00C0-4855-A89F-E7EC9E335C1B}"/>
    <cellStyle name="20% - Accent2 4 2 3" xfId="278" xr:uid="{C491C41E-DB72-4121-A7B5-C3096E3A4609}"/>
    <cellStyle name="20% - Accent2 4 2 4" xfId="279" xr:uid="{9C3AE40C-4CE1-4598-955E-7DF00569E398}"/>
    <cellStyle name="20% - Accent2 4 3" xfId="280" xr:uid="{8F1BF179-6513-4908-BBA5-346A086AE886}"/>
    <cellStyle name="20% - Accent2 4 3 2" xfId="281" xr:uid="{89185377-C133-4EC5-9239-21496699E048}"/>
    <cellStyle name="20% - Accent2 4 4" xfId="282" xr:uid="{4BD28962-EFFE-4E6F-AE1C-254ADB7786C1}"/>
    <cellStyle name="20% - Accent2 4 4 2" xfId="283" xr:uid="{F235A22D-1D1F-46E3-A185-5B91B458A9D1}"/>
    <cellStyle name="20% - Accent2 4 5" xfId="284" xr:uid="{A5C0D11C-3719-437E-BE80-4DA140C2593B}"/>
    <cellStyle name="20% - Accent2 4 6" xfId="285" xr:uid="{4352450D-B526-4E73-926E-932E5B912C4E}"/>
    <cellStyle name="20% - Accent2 4 7" xfId="286" xr:uid="{962853BB-26DE-4133-A034-2321AB3F912A}"/>
    <cellStyle name="20% - Accent2 5" xfId="287" xr:uid="{69D7C0F2-1D7C-4F94-89B9-FCD3C4D0C8B3}"/>
    <cellStyle name="20% - Accent2 5 2" xfId="288" xr:uid="{B37CC820-CBD6-4FA0-9B84-DD3F6004587F}"/>
    <cellStyle name="20% - Accent2 5 2 2" xfId="289" xr:uid="{E0307682-145B-4CEB-8BB6-FE856D1128CF}"/>
    <cellStyle name="20% - Accent2 5 2 2 2" xfId="290" xr:uid="{9D07AC9F-04B8-458D-95E7-D8A2F5C9D38B}"/>
    <cellStyle name="20% - Accent2 5 2 3" xfId="291" xr:uid="{5FAF7EE3-E74C-4EF5-AF28-694CDAEDB92F}"/>
    <cellStyle name="20% - Accent2 5 2 4" xfId="292" xr:uid="{ACA17F0F-CB45-4506-A8B3-A45ACB3B23BC}"/>
    <cellStyle name="20% - Accent2 5 3" xfId="293" xr:uid="{BECB93E5-1223-4991-AB9E-4457308B24F2}"/>
    <cellStyle name="20% - Accent2 5 3 2" xfId="294" xr:uid="{B482F8EB-6509-4BBC-BD1A-58D9DC6F53E0}"/>
    <cellStyle name="20% - Accent2 5 3 3" xfId="295" xr:uid="{67F477EC-6F91-4C0C-B8DE-689CBA7635A3}"/>
    <cellStyle name="20% - Accent2 5 4" xfId="296" xr:uid="{C9DD1040-CBE6-4DB0-BA5B-12B6076E2EB0}"/>
    <cellStyle name="20% - Accent2 5 5" xfId="297" xr:uid="{30F27444-EC08-468A-92CF-731BEAFDE3E3}"/>
    <cellStyle name="20% - Accent2 6" xfId="298" xr:uid="{9EA55075-ECE3-40D6-A7E8-B956528ED8C3}"/>
    <cellStyle name="20% - Accent2 6 2" xfId="299" xr:uid="{550C42A4-EB7A-45F3-9ADF-06698AC9C04C}"/>
    <cellStyle name="20% - Accent2 6 2 2" xfId="300" xr:uid="{0C0A8841-E97E-4C90-B004-0E38F8D9A69D}"/>
    <cellStyle name="20% - Accent2 6 2 2 2" xfId="301" xr:uid="{F55E7816-41F5-4DBE-8050-40A3556559F0}"/>
    <cellStyle name="20% - Accent2 6 2 3" xfId="302" xr:uid="{68AB7DDA-1405-4B05-BB6F-53419AF9D686}"/>
    <cellStyle name="20% - Accent2 6 2 4" xfId="303" xr:uid="{D5E12E2E-E79F-406D-8B61-E0AD095EAED4}"/>
    <cellStyle name="20% - Accent2 6 3" xfId="304" xr:uid="{2B52B778-5756-490D-B358-F934FDF1098D}"/>
    <cellStyle name="20% - Accent2 6 3 2" xfId="305" xr:uid="{5AA79033-8D09-449D-96F4-C77841958FFC}"/>
    <cellStyle name="20% - Accent2 6 4" xfId="306" xr:uid="{96A5F720-8C94-4E3F-8ECB-627D39F867C7}"/>
    <cellStyle name="20% - Accent2 6 5" xfId="307" xr:uid="{741E1107-02AC-44F0-AE8D-A14B4BA2FF26}"/>
    <cellStyle name="20% - Accent2 7" xfId="308" xr:uid="{5D824C59-A25F-4BF1-9192-44AAA3BA50C2}"/>
    <cellStyle name="20% - Accent2 7 2" xfId="309" xr:uid="{A2B4EF4D-EC6E-4BE7-8B78-CD7E3BECAE6A}"/>
    <cellStyle name="20% - Accent2 7 2 2" xfId="310" xr:uid="{61A608AC-FE31-450C-BCC9-8DB20E513A2C}"/>
    <cellStyle name="20% - Accent2 7 2 2 2" xfId="311" xr:uid="{E5BBFAA7-7123-4E34-BB6C-D3E87E82C5F7}"/>
    <cellStyle name="20% - Accent2 7 2 3" xfId="312" xr:uid="{05B2616B-1724-4266-9DBF-3C154CCDB101}"/>
    <cellStyle name="20% - Accent2 7 2 4" xfId="313" xr:uid="{B8A3CB11-F724-4602-A1A7-0E18ED4081A4}"/>
    <cellStyle name="20% - Accent2 7 3" xfId="314" xr:uid="{C6D85FAB-BB4E-470E-B2BA-A2321F01A36B}"/>
    <cellStyle name="20% - Accent2 7 3 2" xfId="315" xr:uid="{879A2E8E-3215-4C80-A25E-1EE5C87A6139}"/>
    <cellStyle name="20% - Accent2 7 4" xfId="316" xr:uid="{12D434E8-3641-4E37-9C84-33F164137B0B}"/>
    <cellStyle name="20% - Accent2 7 5" xfId="317" xr:uid="{17928D9D-CB15-4648-84B9-6614D96E07F1}"/>
    <cellStyle name="20% - Accent2 8" xfId="318" xr:uid="{5CCE4DBE-4D42-41E3-9477-30604AD76887}"/>
    <cellStyle name="20% - Accent2 8 2" xfId="319" xr:uid="{B6FDAB5E-0020-462E-B413-4C7B0D975DAB}"/>
    <cellStyle name="20% - Accent2 8 2 2" xfId="320" xr:uid="{B51BBCC1-567B-4A62-8746-08A55177E762}"/>
    <cellStyle name="20% - Accent2 8 2 2 2" xfId="321" xr:uid="{2A41EA70-11D9-4028-97BC-7643E1D9FAFF}"/>
    <cellStyle name="20% - Accent2 8 2 3" xfId="322" xr:uid="{DD0FF178-A9B1-4186-9CE4-F5746DAEDDD1}"/>
    <cellStyle name="20% - Accent2 8 2 4" xfId="323" xr:uid="{A57E5B3C-47C6-4133-A0C7-29EDD19EA52A}"/>
    <cellStyle name="20% - Accent2 8 3" xfId="324" xr:uid="{EF0AE1E2-9217-4295-8586-E52B6EA961CB}"/>
    <cellStyle name="20% - Accent2 8 3 2" xfId="325" xr:uid="{35034D58-7F64-4A72-8872-8C8253A475F8}"/>
    <cellStyle name="20% - Accent2 8 3 3" xfId="326" xr:uid="{8C5B8708-21ED-4BDD-B58C-AC3FDF918CB9}"/>
    <cellStyle name="20% - Accent2 8 4" xfId="327" xr:uid="{A04B3DF9-36AF-4FBA-A7CD-599A2094A342}"/>
    <cellStyle name="20% - Accent2 8 5" xfId="328" xr:uid="{EB970493-C2C6-4EB4-81A6-3F7EEB9AC222}"/>
    <cellStyle name="20% - Accent2 9" xfId="329" xr:uid="{B7CEC5B3-0E1E-4065-8529-D154CA1ECC0A}"/>
    <cellStyle name="20% - Accent2 9 2" xfId="330" xr:uid="{0DCFBCC6-70CA-4721-9838-AACF7BDC9219}"/>
    <cellStyle name="20% - Accent2 9 2 2" xfId="331" xr:uid="{6FB5AF5D-01D7-4E28-B3BE-F80BF66DE3C1}"/>
    <cellStyle name="20% - Accent2 9 2 2 2" xfId="332" xr:uid="{D4199CEF-2C15-4B95-868F-0158BA8B06B5}"/>
    <cellStyle name="20% - Accent2 9 2 3" xfId="333" xr:uid="{6A66540F-10C6-4FA0-B004-9E06BF0BA0BA}"/>
    <cellStyle name="20% - Accent2 9 3" xfId="334" xr:uid="{FCA68BA2-00B2-4D33-AA6A-0BB49CF5D815}"/>
    <cellStyle name="20% - Accent2 9 3 2" xfId="335" xr:uid="{19385E05-8F64-414D-AC9B-DFD3AA04606E}"/>
    <cellStyle name="20% - Accent2 9 4" xfId="336" xr:uid="{01B8A82A-E86B-4F9C-A934-A568E2D2620F}"/>
    <cellStyle name="20% - Accent2 9 5" xfId="337" xr:uid="{6FFC93A7-28D8-4DDE-AAE9-4BF6AAB7A3A1}"/>
    <cellStyle name="20% - Accent3 10" xfId="338" xr:uid="{721BB771-CD81-4300-B7FA-19BAE33CCA9A}"/>
    <cellStyle name="20% - Accent3 10 2" xfId="339" xr:uid="{EB88AA31-6F6A-42B5-9190-D0F33AE75523}"/>
    <cellStyle name="20% - Accent3 10 2 2" xfId="340" xr:uid="{663A90B0-563A-4F22-B1D7-DEDFDDE2FE0B}"/>
    <cellStyle name="20% - Accent3 10 2 2 2" xfId="341" xr:uid="{F3DCAF39-AD51-4511-9176-E11942E5BECF}"/>
    <cellStyle name="20% - Accent3 10 2 3" xfId="342" xr:uid="{29CC73D0-B3CE-448C-89CF-19CFE6008E01}"/>
    <cellStyle name="20% - Accent3 10 3" xfId="343" xr:uid="{A6CF6E81-03A7-4C88-B6E0-0853A8A374C8}"/>
    <cellStyle name="20% - Accent3 10 3 2" xfId="344" xr:uid="{7BBCF372-3E97-4328-89EA-C11375CD1440}"/>
    <cellStyle name="20% - Accent3 10 4" xfId="345" xr:uid="{3A4E0340-8523-4B54-9A24-6E5EF5741B99}"/>
    <cellStyle name="20% - Accent3 10 5" xfId="346" xr:uid="{8DEF77D6-AFF9-40D3-AB72-4DD918046B7A}"/>
    <cellStyle name="20% - Accent3 11" xfId="347" xr:uid="{B5DED496-9D90-4356-A304-FC143EDE0091}"/>
    <cellStyle name="20% - Accent3 11 2" xfId="348" xr:uid="{15138DB1-3068-42BA-973D-E9378F7C3969}"/>
    <cellStyle name="20% - Accent3 11 2 2" xfId="349" xr:uid="{7403E86A-BE5B-455A-BEDF-66D0E26CADBE}"/>
    <cellStyle name="20% - Accent3 11 2 2 2" xfId="350" xr:uid="{C234B06C-3D7C-459E-95D0-7F17B77B6E86}"/>
    <cellStyle name="20% - Accent3 11 2 2 3" xfId="351" xr:uid="{5450747A-12B7-4A34-A417-B7326FE9DF5C}"/>
    <cellStyle name="20% - Accent3 11 2 3" xfId="352" xr:uid="{7C419F47-CE81-4399-88D8-E525D670BCB8}"/>
    <cellStyle name="20% - Accent3 11 2 4" xfId="353" xr:uid="{BCF7BDC4-0E91-4900-BD34-F7E68FB0A337}"/>
    <cellStyle name="20% - Accent3 11 3" xfId="354" xr:uid="{1479B4B3-34E0-40B1-883D-B067BA93E6D3}"/>
    <cellStyle name="20% - Accent3 11 3 2" xfId="355" xr:uid="{06076648-5844-49B3-94DE-08B631EE433D}"/>
    <cellStyle name="20% - Accent3 11 3 2 2" xfId="356" xr:uid="{AD0DA630-01D5-47DF-AB50-DE7D249958C6}"/>
    <cellStyle name="20% - Accent3 11 3 3" xfId="357" xr:uid="{7AED03B4-E8A3-4352-82D9-97896A0ABD98}"/>
    <cellStyle name="20% - Accent3 11 4" xfId="358" xr:uid="{C907D101-295B-4AAE-87EE-CB4303CF1EB8}"/>
    <cellStyle name="20% - Accent3 11 4 2" xfId="359" xr:uid="{559037F7-9A16-4ADF-ACE4-645AFA91BE49}"/>
    <cellStyle name="20% - Accent3 11 5" xfId="360" xr:uid="{7A029E5B-8B5C-4A00-B455-157DCAF43790}"/>
    <cellStyle name="20% - Accent3 12" xfId="361" xr:uid="{3001BFD9-5F4C-4151-8719-FBE59FD549B6}"/>
    <cellStyle name="20% - Accent3 12 2" xfId="362" xr:uid="{BBB25B1F-9C31-42DB-BD0D-66B2BCACC055}"/>
    <cellStyle name="20% - Accent3 12 2 2" xfId="363" xr:uid="{06E4939A-78A2-442D-89CC-4387FA39AECB}"/>
    <cellStyle name="20% - Accent3 12 2 2 2" xfId="364" xr:uid="{B2A891E4-050A-466B-AA0E-62FB22EFA721}"/>
    <cellStyle name="20% - Accent3 12 2 3" xfId="365" xr:uid="{A0C390AF-C355-4995-A5E3-9285F708D695}"/>
    <cellStyle name="20% - Accent3 12 3" xfId="366" xr:uid="{14CA1D66-CFB0-47DB-9AE5-262ABACDDB8C}"/>
    <cellStyle name="20% - Accent3 12 3 2" xfId="367" xr:uid="{6C6F2380-8A93-4848-9D52-7351130D0057}"/>
    <cellStyle name="20% - Accent3 12 3 3" xfId="368" xr:uid="{3EAC8F20-4BCF-4ED2-9763-A799BE94A291}"/>
    <cellStyle name="20% - Accent3 12 4" xfId="369" xr:uid="{B1EAF007-820A-47CB-B6BE-E118137E817E}"/>
    <cellStyle name="20% - Accent3 12 5" xfId="370" xr:uid="{23B870E9-4C23-4F3D-B984-E26B96D1A37E}"/>
    <cellStyle name="20% - Accent3 13" xfId="371" xr:uid="{71101728-2562-4CAF-B6CA-57E24EFBB139}"/>
    <cellStyle name="20% - Accent3 13 2" xfId="372" xr:uid="{BAEEA815-5AA8-45EA-93C4-B9D05B1DAA4D}"/>
    <cellStyle name="20% - Accent3 13 2 2" xfId="373" xr:uid="{32BD330F-9417-48E5-8EC1-D7303029DA94}"/>
    <cellStyle name="20% - Accent3 13 2 2 2" xfId="374" xr:uid="{2BEF8A87-1115-422F-AE0B-E2C14E418D2B}"/>
    <cellStyle name="20% - Accent3 13 2 3" xfId="375" xr:uid="{3633DB70-24C6-4668-B6F8-144CB0FFE038}"/>
    <cellStyle name="20% - Accent3 13 3" xfId="376" xr:uid="{6C317399-BFF4-4F42-84FD-747CCE7F65B2}"/>
    <cellStyle name="20% - Accent3 13 3 2" xfId="377" xr:uid="{BE7D4667-2F95-401C-A2D1-243329A82C10}"/>
    <cellStyle name="20% - Accent3 13 3 3" xfId="378" xr:uid="{97D442D0-1DDA-40D3-823F-036EE5114053}"/>
    <cellStyle name="20% - Accent3 13 4" xfId="379" xr:uid="{3B3043CF-E2EB-4FDD-BE9E-110C5D24061F}"/>
    <cellStyle name="20% - Accent3 13 5" xfId="380" xr:uid="{5A6E06DA-B483-4853-A93F-CB01D24C6B0B}"/>
    <cellStyle name="20% - Accent3 14" xfId="381" xr:uid="{8ECFD99C-B83F-4940-80E2-D6E9A448C5B7}"/>
    <cellStyle name="20% - Accent3 14 2" xfId="382" xr:uid="{7C474C89-5024-4ED7-B160-95ADDCA6D246}"/>
    <cellStyle name="20% - Accent3 14 3" xfId="383" xr:uid="{D1E6CF10-7535-4D29-9BE0-1DBD36A06E2A}"/>
    <cellStyle name="20% - Accent3 15" xfId="384" xr:uid="{E1E0FE55-7E8C-4687-BFAE-8C1C2F0FF09B}"/>
    <cellStyle name="20% - Accent3 15 2" xfId="385" xr:uid="{1B05BE38-DDFF-4378-A85F-C0311857A1D0}"/>
    <cellStyle name="20% - Accent3 16" xfId="386" xr:uid="{8354228B-A6EF-4D63-8ECA-A5416AEF2824}"/>
    <cellStyle name="20% - Accent3 16 2" xfId="387" xr:uid="{0B649366-B3E8-46FD-AA9F-94EF83C2A98A}"/>
    <cellStyle name="20% - Accent3 17" xfId="388" xr:uid="{E4572DD4-33D0-45BD-B472-32E403551D38}"/>
    <cellStyle name="20% - Accent3 17 2" xfId="389" xr:uid="{4F9F16BF-74B4-4C0B-8EDA-7DB212DA4CF8}"/>
    <cellStyle name="20% - Accent3 18" xfId="390" xr:uid="{59B5C51C-1A7D-4F6F-B6AF-47B6626E10DF}"/>
    <cellStyle name="20% - Accent3 18 2" xfId="391" xr:uid="{214F50D9-6A03-48BF-B816-CF77A9D0DB09}"/>
    <cellStyle name="20% - Accent3 19" xfId="392" xr:uid="{DBCAB190-337E-409C-8A66-17667F84F16C}"/>
    <cellStyle name="20% - Accent3 19 2" xfId="393" xr:uid="{2BDAD94A-B477-4CF7-84AA-348C49D8D2ED}"/>
    <cellStyle name="20% - Accent3 2" xfId="394" xr:uid="{9AC286A6-457C-4D21-AC3E-E73847B3C75A}"/>
    <cellStyle name="20% - Accent3 2 10" xfId="395" xr:uid="{05B9C044-6918-49D7-B367-10A3E012D5A0}"/>
    <cellStyle name="20% - Accent3 2 11" xfId="396" xr:uid="{801E86ED-A864-418C-8610-A7CA8F7E3619}"/>
    <cellStyle name="20% - Accent3 2 2" xfId="397" xr:uid="{91FD3958-360F-4D91-BB95-E9C86CD70C9F}"/>
    <cellStyle name="20% - Accent3 2 2 2" xfId="398" xr:uid="{0B357C1F-21DE-49C2-A01D-BDD28A903376}"/>
    <cellStyle name="20% - Accent3 2 2 2 2" xfId="399" xr:uid="{7AA029D7-0198-4859-B278-F5EBE13714AB}"/>
    <cellStyle name="20% - Accent3 2 2 3" xfId="400" xr:uid="{A33CEC87-DBAF-41ED-A08E-6009692C79EC}"/>
    <cellStyle name="20% - Accent3 2 2 4" xfId="401" xr:uid="{867AB1B3-C96C-4D4C-8626-35CA4E157C12}"/>
    <cellStyle name="20% - Accent3 2 3" xfId="402" xr:uid="{5B3BA3AE-2CB5-478A-AFB7-EEA455FA7BBF}"/>
    <cellStyle name="20% - Accent3 2 3 2" xfId="403" xr:uid="{575FE4EB-90E3-40AE-A24A-4D6B64A9EE6B}"/>
    <cellStyle name="20% - Accent3 2 3 2 2" xfId="404" xr:uid="{5F52BC86-B09F-4EF9-BC23-3023A89CF57F}"/>
    <cellStyle name="20% - Accent3 2 3 3" xfId="405" xr:uid="{C4D10906-7F20-4C57-8019-1FE97B569EAD}"/>
    <cellStyle name="20% - Accent3 2 3 4" xfId="406" xr:uid="{1C3EF999-114E-408A-905B-04270B3CAF82}"/>
    <cellStyle name="20% - Accent3 2 4" xfId="407" xr:uid="{3F2639BA-B01C-4847-BD3D-9D825DD0D9E3}"/>
    <cellStyle name="20% - Accent3 2 4 2" xfId="408" xr:uid="{9217C09A-3DFB-4571-81EC-C9CF57A9EC38}"/>
    <cellStyle name="20% - Accent3 2 5" xfId="409" xr:uid="{B314F127-E253-46EC-813B-1F1023272793}"/>
    <cellStyle name="20% - Accent3 2 6" xfId="410" xr:uid="{FD9D6A5C-AECB-4B0E-B828-AD822FAAFA61}"/>
    <cellStyle name="20% - Accent3 2 7" xfId="411" xr:uid="{F12784A4-681C-4043-9130-39FC606D979D}"/>
    <cellStyle name="20% - Accent3 2 8" xfId="412" xr:uid="{57C46E5F-787D-4817-838F-6330D7DA2BFA}"/>
    <cellStyle name="20% - Accent3 2 9" xfId="413" xr:uid="{9C2A1246-E191-4B2F-B880-205C3952575B}"/>
    <cellStyle name="20% - Accent3 20" xfId="414" xr:uid="{CFD0635F-02E7-44A4-8ADA-C5FBCAE60CAB}"/>
    <cellStyle name="20% - Accent3 21" xfId="415" xr:uid="{DE704749-F2FC-4396-A5EB-CA47563479FD}"/>
    <cellStyle name="20% - Accent3 22" xfId="416" xr:uid="{7E4B9561-CF4F-4BFB-9605-4E2D89C7B80E}"/>
    <cellStyle name="20% - Accent3 23" xfId="417" xr:uid="{CC57F329-07EB-405F-9B8E-597C66198392}"/>
    <cellStyle name="20% - Accent3 3" xfId="418" xr:uid="{9B4B666B-0138-48AD-ADFF-9BB28842171D}"/>
    <cellStyle name="20% - Accent3 3 2" xfId="419" xr:uid="{42221900-852C-40D3-8163-A65324685E55}"/>
    <cellStyle name="20% - Accent3 3 2 2" xfId="420" xr:uid="{E0E9DF07-7AAE-41FC-B355-36A1060806BF}"/>
    <cellStyle name="20% - Accent3 3 2 2 2" xfId="421" xr:uid="{B6E0FC77-2A78-40EE-98C9-350F74E767CC}"/>
    <cellStyle name="20% - Accent3 3 2 2 3" xfId="422" xr:uid="{22698608-740C-4310-BD02-04B8FC2B4328}"/>
    <cellStyle name="20% - Accent3 3 2 3" xfId="423" xr:uid="{2B6B4136-D995-4AEA-9626-F48BBA40B58B}"/>
    <cellStyle name="20% - Accent3 3 2 4" xfId="424" xr:uid="{856D8088-DA5C-49E9-A1E2-6F9C3637C30D}"/>
    <cellStyle name="20% - Accent3 3 3" xfId="425" xr:uid="{4348FAF0-E9BC-46E2-AA32-40ACB1E303CC}"/>
    <cellStyle name="20% - Accent3 3 3 2" xfId="426" xr:uid="{61E5F4F9-8C95-4B9D-8FA5-D098782A29CD}"/>
    <cellStyle name="20% - Accent3 3 3 2 2" xfId="427" xr:uid="{E1AC07E7-BDD2-47D8-8C7B-A1D256B222C4}"/>
    <cellStyle name="20% - Accent3 3 3 3" xfId="428" xr:uid="{C50C7AC8-8F86-4B24-8D20-4F0109EA10EA}"/>
    <cellStyle name="20% - Accent3 3 3 4" xfId="429" xr:uid="{D2425ABF-D8FF-4061-8247-3756036B85B5}"/>
    <cellStyle name="20% - Accent3 3 4" xfId="430" xr:uid="{C128280A-4942-40E1-A015-51BC7699E504}"/>
    <cellStyle name="20% - Accent3 3 5" xfId="431" xr:uid="{36F6C14E-BCC4-446F-A637-D75A8941E3B4}"/>
    <cellStyle name="20% - Accent3 3 6" xfId="432" xr:uid="{A3DEEE07-1831-484E-877E-C33897EACDC1}"/>
    <cellStyle name="20% - Accent3 4" xfId="433" xr:uid="{014EEDCB-E851-40B6-8658-265DD780D047}"/>
    <cellStyle name="20% - Accent3 4 2" xfId="434" xr:uid="{3F706059-F090-42E8-9A06-147BC3C0E4A0}"/>
    <cellStyle name="20% - Accent3 4 2 2" xfId="435" xr:uid="{0EA0C119-76A1-4F23-A382-B7A7CE3AB0F1}"/>
    <cellStyle name="20% - Accent3 4 2 2 2" xfId="436" xr:uid="{3C802421-89C9-4FE7-9C6E-B580F266A5D0}"/>
    <cellStyle name="20% - Accent3 4 2 3" xfId="437" xr:uid="{AAD35E27-12C3-4081-A19C-306CB1246753}"/>
    <cellStyle name="20% - Accent3 4 2 4" xfId="438" xr:uid="{A5456407-92BA-4390-9A32-8BD0D3310D76}"/>
    <cellStyle name="20% - Accent3 4 3" xfId="439" xr:uid="{071DE730-A7F2-4651-B111-5B4E780DB21E}"/>
    <cellStyle name="20% - Accent3 4 3 2" xfId="440" xr:uid="{F7C39BE2-18C4-423A-B91B-9157C2BD208C}"/>
    <cellStyle name="20% - Accent3 4 4" xfId="441" xr:uid="{29D8159E-079A-431E-978F-BFA9EAC7DF5A}"/>
    <cellStyle name="20% - Accent3 4 4 2" xfId="442" xr:uid="{B105BF3E-DF83-4451-B96F-81029DCAC954}"/>
    <cellStyle name="20% - Accent3 4 5" xfId="443" xr:uid="{FA806ED3-C228-41A5-B3DD-ABF4FCE63610}"/>
    <cellStyle name="20% - Accent3 4 6" xfId="444" xr:uid="{5D61AA43-A7FF-4B08-9B50-A29E6691AE07}"/>
    <cellStyle name="20% - Accent3 4 7" xfId="445" xr:uid="{F47A8301-A059-47AA-9B2D-EE497EE74979}"/>
    <cellStyle name="20% - Accent3 5" xfId="446" xr:uid="{D0C6717F-7A50-4A74-9887-7FA44A6F25FA}"/>
    <cellStyle name="20% - Accent3 5 2" xfId="447" xr:uid="{AF0639F0-6AAC-4E39-AC4E-76B1AB3113F5}"/>
    <cellStyle name="20% - Accent3 5 2 2" xfId="448" xr:uid="{FF0E9E32-7F66-49FA-965C-DD094D594FB3}"/>
    <cellStyle name="20% - Accent3 5 2 2 2" xfId="449" xr:uid="{2BBD39FD-9F1C-4451-96E6-460F76EFDCEC}"/>
    <cellStyle name="20% - Accent3 5 2 3" xfId="450" xr:uid="{04037F8B-7A0C-40CB-9885-49F2CE353E0E}"/>
    <cellStyle name="20% - Accent3 5 2 4" xfId="451" xr:uid="{0B97CE74-3BFE-446B-9A2C-0D691CCC1655}"/>
    <cellStyle name="20% - Accent3 5 3" xfId="452" xr:uid="{C5177449-9923-42FC-958B-AB71E4C95060}"/>
    <cellStyle name="20% - Accent3 5 3 2" xfId="453" xr:uid="{86BD8906-F241-4BD7-824E-71310D8BF421}"/>
    <cellStyle name="20% - Accent3 5 3 3" xfId="454" xr:uid="{4910D608-718A-4EC9-8EA1-3F72464FF274}"/>
    <cellStyle name="20% - Accent3 5 4" xfId="455" xr:uid="{3BB507DF-CFEA-493A-9F75-2D88DE41C24C}"/>
    <cellStyle name="20% - Accent3 5 5" xfId="456" xr:uid="{23BB1483-50A6-4EB3-8218-80B3E899A4D0}"/>
    <cellStyle name="20% - Accent3 6" xfId="457" xr:uid="{9A1A1CF1-A93D-4DE9-9703-AA3AAC5CE84F}"/>
    <cellStyle name="20% - Accent3 6 2" xfId="458" xr:uid="{2CAB9F52-E764-46F7-88A8-44D40E475DB5}"/>
    <cellStyle name="20% - Accent3 6 2 2" xfId="459" xr:uid="{699D5C64-571A-4A1F-99B7-023F3718A2C9}"/>
    <cellStyle name="20% - Accent3 6 2 2 2" xfId="460" xr:uid="{AE90B0F7-0E7E-41EE-A37A-836DE8976D4E}"/>
    <cellStyle name="20% - Accent3 6 2 3" xfId="461" xr:uid="{04043403-9A11-4C1C-8BFE-8EEF47D0CBB0}"/>
    <cellStyle name="20% - Accent3 6 2 4" xfId="462" xr:uid="{3EB44033-AAD2-4BD2-AC2D-D4324A97D0BD}"/>
    <cellStyle name="20% - Accent3 6 3" xfId="463" xr:uid="{C8BA42E1-D09A-4485-896E-D18C13FCEDE8}"/>
    <cellStyle name="20% - Accent3 6 3 2" xfId="464" xr:uid="{B80F053B-5292-4F1D-A844-99465B043200}"/>
    <cellStyle name="20% - Accent3 6 4" xfId="465" xr:uid="{9B187192-FE6E-49D4-8462-3B54AE7D485A}"/>
    <cellStyle name="20% - Accent3 6 5" xfId="466" xr:uid="{84F3D5AF-EDD4-4D91-942E-F8669A622D04}"/>
    <cellStyle name="20% - Accent3 7" xfId="467" xr:uid="{D46AC2B4-F89E-473A-AEA6-35C4E1ADE53F}"/>
    <cellStyle name="20% - Accent3 7 2" xfId="468" xr:uid="{538C1EF8-67A7-47AA-BFDB-7FFE4F22061D}"/>
    <cellStyle name="20% - Accent3 7 2 2" xfId="469" xr:uid="{6488920F-83E1-43E9-9D57-76C3CAE58C2D}"/>
    <cellStyle name="20% - Accent3 7 2 2 2" xfId="470" xr:uid="{11E145AE-633B-4ECB-B018-5D7623C2AD1E}"/>
    <cellStyle name="20% - Accent3 7 2 3" xfId="471" xr:uid="{45B75883-836B-4041-A86D-31B2CD62E8A3}"/>
    <cellStyle name="20% - Accent3 7 2 4" xfId="472" xr:uid="{0F135687-1A5B-4653-8029-A1C3B5EFF2DF}"/>
    <cellStyle name="20% - Accent3 7 3" xfId="473" xr:uid="{3B419138-8C98-4EA7-99D5-E180F72B16BC}"/>
    <cellStyle name="20% - Accent3 7 3 2" xfId="474" xr:uid="{D58192B1-0877-45EE-92D7-81EFD52DD982}"/>
    <cellStyle name="20% - Accent3 7 4" xfId="475" xr:uid="{D357BB48-A8C1-4DB7-B7EC-EC4FC252C110}"/>
    <cellStyle name="20% - Accent3 7 5" xfId="476" xr:uid="{4AE8903F-F9A9-4C68-A21B-077EDBB377AC}"/>
    <cellStyle name="20% - Accent3 8" xfId="477" xr:uid="{C2F382ED-094A-43E2-8828-545E0901424D}"/>
    <cellStyle name="20% - Accent3 8 2" xfId="478" xr:uid="{11B91DE2-1289-4FE2-81FF-AF8F627E13BC}"/>
    <cellStyle name="20% - Accent3 8 2 2" xfId="479" xr:uid="{93910ACF-69C1-4218-8E5D-CDE612A8DEBB}"/>
    <cellStyle name="20% - Accent3 8 2 2 2" xfId="480" xr:uid="{51B3FDD2-F2DC-44B8-9A44-A276E757A18F}"/>
    <cellStyle name="20% - Accent3 8 2 3" xfId="481" xr:uid="{50B51599-24AA-4B32-8436-F0F6F9511408}"/>
    <cellStyle name="20% - Accent3 8 2 4" xfId="482" xr:uid="{B0743BF6-5162-41D3-9A7B-14B6EFD7142C}"/>
    <cellStyle name="20% - Accent3 8 3" xfId="483" xr:uid="{1A64BDD8-D198-4190-BB5F-02309AFA665B}"/>
    <cellStyle name="20% - Accent3 8 3 2" xfId="484" xr:uid="{7B7F908F-1CDD-4989-BF5D-06F875799334}"/>
    <cellStyle name="20% - Accent3 8 3 3" xfId="485" xr:uid="{B82B38D5-0364-4711-8A25-AB76E8100929}"/>
    <cellStyle name="20% - Accent3 8 4" xfId="486" xr:uid="{5861CEB2-D406-41B1-A7BC-FC5D4EDB9468}"/>
    <cellStyle name="20% - Accent3 8 5" xfId="487" xr:uid="{4AA847BA-3D48-4188-8087-8DC932E78EFD}"/>
    <cellStyle name="20% - Accent3 9" xfId="488" xr:uid="{11B22BB4-A405-4568-B19C-A76837D286FD}"/>
    <cellStyle name="20% - Accent3 9 2" xfId="489" xr:uid="{9262F820-FE9E-48F8-9D24-A64F0551A440}"/>
    <cellStyle name="20% - Accent3 9 2 2" xfId="490" xr:uid="{6C1AC178-9C1E-48DE-9314-F2A34CDE6249}"/>
    <cellStyle name="20% - Accent3 9 2 2 2" xfId="491" xr:uid="{B94BED92-5947-4D04-80F0-CC9E4666BC54}"/>
    <cellStyle name="20% - Accent3 9 2 3" xfId="492" xr:uid="{1154A2CB-EE3A-4B36-BDC8-52881DDF91BA}"/>
    <cellStyle name="20% - Accent3 9 3" xfId="493" xr:uid="{C1162A93-D768-4312-94D2-5618CA1492E7}"/>
    <cellStyle name="20% - Accent3 9 3 2" xfId="494" xr:uid="{05F2EE1B-3A8F-444E-AAA5-292B7CE11D5E}"/>
    <cellStyle name="20% - Accent3 9 4" xfId="495" xr:uid="{239F58CC-F873-4CA4-9D21-EE805ED0E13C}"/>
    <cellStyle name="20% - Accent3 9 5" xfId="496" xr:uid="{304FDE92-71B8-40DC-A413-BAE07E0386B7}"/>
    <cellStyle name="20% - Accent4 10" xfId="497" xr:uid="{3DF19FB4-F308-4D14-B25B-A7DA52DAED54}"/>
    <cellStyle name="20% - Accent4 10 2" xfId="498" xr:uid="{88A3071D-08DB-4CBF-8069-6C9AF92FC857}"/>
    <cellStyle name="20% - Accent4 10 2 2" xfId="499" xr:uid="{EDFBC315-6F9D-475A-9D0A-E203C6D625B6}"/>
    <cellStyle name="20% - Accent4 10 2 2 2" xfId="500" xr:uid="{85E4139B-AE0E-4DE6-ACBA-C772316E3A8A}"/>
    <cellStyle name="20% - Accent4 10 2 3" xfId="501" xr:uid="{3682A789-299F-49CC-B0F9-5E3B54F54E4B}"/>
    <cellStyle name="20% - Accent4 10 3" xfId="502" xr:uid="{3CEC08D5-58D8-4219-BD7C-6E14385D1F51}"/>
    <cellStyle name="20% - Accent4 10 3 2" xfId="503" xr:uid="{C07028D3-E32E-4089-BACC-3DF2B5431098}"/>
    <cellStyle name="20% - Accent4 10 4" xfId="504" xr:uid="{08C2D6A3-7145-4884-92DE-ABEC52B48433}"/>
    <cellStyle name="20% - Accent4 10 5" xfId="505" xr:uid="{97715165-BEF5-45B7-9222-8CBE816B4963}"/>
    <cellStyle name="20% - Accent4 11" xfId="506" xr:uid="{25971E8A-9613-443B-B31C-C3F2F2EA5AD4}"/>
    <cellStyle name="20% - Accent4 11 2" xfId="507" xr:uid="{7CE8642F-30E2-401E-98FD-0F298CEAA30B}"/>
    <cellStyle name="20% - Accent4 11 2 2" xfId="508" xr:uid="{0FF3757D-462F-49AD-95A5-A874E0F6FF6E}"/>
    <cellStyle name="20% - Accent4 11 2 2 2" xfId="509" xr:uid="{C4E32969-5344-4BB4-BDB4-204C9DA16673}"/>
    <cellStyle name="20% - Accent4 11 2 2 3" xfId="510" xr:uid="{ECE113C4-CEFD-4808-9DD9-16A29BA4E21A}"/>
    <cellStyle name="20% - Accent4 11 2 3" xfId="511" xr:uid="{079ECD1B-448D-4511-A34F-4F46ABA7D50D}"/>
    <cellStyle name="20% - Accent4 11 2 4" xfId="512" xr:uid="{A76C9DE4-6D7F-465B-9047-BE624FD8E46B}"/>
    <cellStyle name="20% - Accent4 11 3" xfId="513" xr:uid="{26623855-6F43-457E-8D56-6EB90C958018}"/>
    <cellStyle name="20% - Accent4 11 3 2" xfId="514" xr:uid="{E7BC7B62-AC90-4066-8BB7-C03E8DC9C531}"/>
    <cellStyle name="20% - Accent4 11 3 2 2" xfId="515" xr:uid="{A544E241-C3AC-42F1-8488-2A4229C08D08}"/>
    <cellStyle name="20% - Accent4 11 3 3" xfId="516" xr:uid="{81EA5AC2-F58A-4715-B405-2E64311D7AE4}"/>
    <cellStyle name="20% - Accent4 11 4" xfId="517" xr:uid="{0A54ECBF-4FB7-4DB8-BA0C-E9E23DC37451}"/>
    <cellStyle name="20% - Accent4 11 4 2" xfId="518" xr:uid="{993A3054-6BAF-4236-B11F-0D5FEFDFFC57}"/>
    <cellStyle name="20% - Accent4 11 5" xfId="519" xr:uid="{030C9E5E-E186-4A21-A21E-3E6560FBAF21}"/>
    <cellStyle name="20% - Accent4 12" xfId="520" xr:uid="{EAE43CCA-BB71-4DCC-90B4-0157DF28FEF1}"/>
    <cellStyle name="20% - Accent4 12 2" xfId="521" xr:uid="{94EB55CD-0842-41C1-93AB-7F9C0A9D9BD9}"/>
    <cellStyle name="20% - Accent4 12 2 2" xfId="522" xr:uid="{02019DF5-BBB9-443E-9A64-4C63DBDFF643}"/>
    <cellStyle name="20% - Accent4 12 2 2 2" xfId="523" xr:uid="{EE530DA0-DE8D-4DDC-AE1F-BE4B34BA6049}"/>
    <cellStyle name="20% - Accent4 12 2 3" xfId="524" xr:uid="{103FB87F-0DD1-4ADA-B9D6-60028933E3DA}"/>
    <cellStyle name="20% - Accent4 12 3" xfId="525" xr:uid="{A426EAE0-964C-4E2A-9E78-2FE41546536C}"/>
    <cellStyle name="20% - Accent4 12 3 2" xfId="526" xr:uid="{EAF29CFF-F013-4DE8-8317-51884708C16B}"/>
    <cellStyle name="20% - Accent4 12 3 3" xfId="527" xr:uid="{020FF516-4299-4091-97B7-663D7F402883}"/>
    <cellStyle name="20% - Accent4 12 4" xfId="528" xr:uid="{8974FAE5-018E-4E5D-A769-0FF1740B48B1}"/>
    <cellStyle name="20% - Accent4 12 5" xfId="529" xr:uid="{D2419954-85D1-4668-828A-F9F069955BB3}"/>
    <cellStyle name="20% - Accent4 13" xfId="530" xr:uid="{44B5DDAB-FA1C-468F-9895-88ED7B9CE21F}"/>
    <cellStyle name="20% - Accent4 13 2" xfId="531" xr:uid="{93D71FB8-5FDF-4091-81CE-FE703B388A74}"/>
    <cellStyle name="20% - Accent4 13 2 2" xfId="532" xr:uid="{F07BD1A2-E9F8-4C9D-9AC6-507AAE2D4083}"/>
    <cellStyle name="20% - Accent4 13 2 2 2" xfId="533" xr:uid="{E9925414-28DB-40A0-80AD-5DE51EE8313A}"/>
    <cellStyle name="20% - Accent4 13 2 3" xfId="534" xr:uid="{A61AECBD-6516-4CAF-B33B-A892C44BD328}"/>
    <cellStyle name="20% - Accent4 13 3" xfId="535" xr:uid="{28FEB42B-0FE4-4BD8-83B4-E425A28E0E9E}"/>
    <cellStyle name="20% - Accent4 13 3 2" xfId="536" xr:uid="{7EB82BBE-119E-4D6E-91CB-F740FF099B28}"/>
    <cellStyle name="20% - Accent4 13 3 3" xfId="537" xr:uid="{6AC34264-649D-471D-BBCF-63E67A42A8FB}"/>
    <cellStyle name="20% - Accent4 13 4" xfId="538" xr:uid="{8EF21847-CE02-4137-817F-BA36951B69C8}"/>
    <cellStyle name="20% - Accent4 13 5" xfId="539" xr:uid="{F75E08EC-13F0-4CA3-8D86-C72EA42CB6BF}"/>
    <cellStyle name="20% - Accent4 14" xfId="540" xr:uid="{42552C40-098D-40D4-A66C-55694419F019}"/>
    <cellStyle name="20% - Accent4 14 2" xfId="541" xr:uid="{E56C5B46-183B-4B6E-92C0-9285ED7190EE}"/>
    <cellStyle name="20% - Accent4 14 3" xfId="542" xr:uid="{A44EC8D3-A1A7-4171-AB5C-254A85AE5A6B}"/>
    <cellStyle name="20% - Accent4 15" xfId="543" xr:uid="{B9870DF1-B616-451F-9E07-6AE40B7BB71E}"/>
    <cellStyle name="20% - Accent4 15 2" xfId="544" xr:uid="{7BEAB968-A466-43E0-B644-66320A72A676}"/>
    <cellStyle name="20% - Accent4 16" xfId="545" xr:uid="{742E8406-DA5D-4C44-B846-FCD4A921E031}"/>
    <cellStyle name="20% - Accent4 16 2" xfId="546" xr:uid="{4BD4AF74-2C35-42A1-BDA0-C7BD63FA52E2}"/>
    <cellStyle name="20% - Accent4 17" xfId="547" xr:uid="{02EC54EB-2986-41A6-A5F5-94BBEC8FE8A5}"/>
    <cellStyle name="20% - Accent4 17 2" xfId="548" xr:uid="{85C5AFF0-92AF-44C6-AFC4-5F7091801FFB}"/>
    <cellStyle name="20% - Accent4 18" xfId="549" xr:uid="{161E47AA-B9A2-42C9-B420-5235A7D64541}"/>
    <cellStyle name="20% - Accent4 18 2" xfId="550" xr:uid="{08E29D63-3BEC-4271-938E-42FE3DCF43B8}"/>
    <cellStyle name="20% - Accent4 19" xfId="551" xr:uid="{AD63812E-4C64-49F0-9F00-26F08B544E5D}"/>
    <cellStyle name="20% - Accent4 19 2" xfId="552" xr:uid="{5AA036D5-EF01-4E7F-9DD3-21593FACBF7B}"/>
    <cellStyle name="20% - Accent4 2" xfId="553" xr:uid="{B15E2E96-C3B9-4531-964D-533335C50F6E}"/>
    <cellStyle name="20% - Accent4 2 10" xfId="554" xr:uid="{39B49C97-A1F3-41E7-8A97-16C81BF4037B}"/>
    <cellStyle name="20% - Accent4 2 11" xfId="555" xr:uid="{28ACAF5C-90FC-437B-AD24-454DB4317AEA}"/>
    <cellStyle name="20% - Accent4 2 2" xfId="556" xr:uid="{EA37CCE3-2AC8-4B2E-AFAB-E7CD660A48F8}"/>
    <cellStyle name="20% - Accent4 2 2 2" xfId="557" xr:uid="{DAECF017-0763-4AE5-9A22-E3B53546654A}"/>
    <cellStyle name="20% - Accent4 2 2 2 2" xfId="558" xr:uid="{5A31C63A-CED3-4AA3-ADFD-0CA83E166F20}"/>
    <cellStyle name="20% - Accent4 2 2 3" xfId="559" xr:uid="{326BAB4F-1EFF-47E0-B9D5-6A442153EAFF}"/>
    <cellStyle name="20% - Accent4 2 2 4" xfId="560" xr:uid="{2F00D76B-86ED-47E0-BBA8-31430E1BA29D}"/>
    <cellStyle name="20% - Accent4 2 3" xfId="561" xr:uid="{36B2195E-FC24-4A7F-9AD4-04DC3903171E}"/>
    <cellStyle name="20% - Accent4 2 3 2" xfId="562" xr:uid="{38C6162D-7672-4F58-A283-DBE38EE830D2}"/>
    <cellStyle name="20% - Accent4 2 3 2 2" xfId="563" xr:uid="{D6F6F289-E527-4BEE-9E21-BE7542CF566D}"/>
    <cellStyle name="20% - Accent4 2 3 3" xfId="564" xr:uid="{5B97F405-0509-4A5D-87B9-EE59ADCA05DD}"/>
    <cellStyle name="20% - Accent4 2 3 4" xfId="565" xr:uid="{8488A163-9222-4F15-86FF-E0B60CF56C40}"/>
    <cellStyle name="20% - Accent4 2 4" xfId="566" xr:uid="{834EBCFA-2936-4455-97FB-38B5BD77174E}"/>
    <cellStyle name="20% - Accent4 2 4 2" xfId="567" xr:uid="{1E481921-F5FB-4ED3-AEBD-14047747F04C}"/>
    <cellStyle name="20% - Accent4 2 5" xfId="568" xr:uid="{81BC3065-DBB6-4128-A2BD-6C0BA315659F}"/>
    <cellStyle name="20% - Accent4 2 6" xfId="569" xr:uid="{ADF411F2-2817-458A-BA12-895F18D807AE}"/>
    <cellStyle name="20% - Accent4 2 7" xfId="570" xr:uid="{FA67B265-6835-4CD6-A760-014588C3A413}"/>
    <cellStyle name="20% - Accent4 2 8" xfId="571" xr:uid="{7BFD9A7E-54B7-4CF3-B91C-8E6D8A6D2574}"/>
    <cellStyle name="20% - Accent4 2 9" xfId="572" xr:uid="{C3B41DB7-3E40-468C-BE9B-10111492B4EE}"/>
    <cellStyle name="20% - Accent4 20" xfId="573" xr:uid="{8A8D069F-F87C-40D4-928C-E92B707BE59F}"/>
    <cellStyle name="20% - Accent4 21" xfId="574" xr:uid="{9F180D1A-97B7-4F7F-8ADD-8303821D0DFF}"/>
    <cellStyle name="20% - Accent4 22" xfId="575" xr:uid="{E8F13219-4D03-4B5C-B793-120E16C9AF88}"/>
    <cellStyle name="20% - Accent4 23" xfId="576" xr:uid="{75ADA886-532E-4163-A3A1-15971D90EC95}"/>
    <cellStyle name="20% - Accent4 3" xfId="577" xr:uid="{D4B446A1-3F49-402E-8C94-C969D8FFD06B}"/>
    <cellStyle name="20% - Accent4 3 2" xfId="578" xr:uid="{8BAED214-51A0-4744-89D5-1F9FDE6CEE9A}"/>
    <cellStyle name="20% - Accent4 3 2 2" xfId="579" xr:uid="{4EFF7DBC-87BA-4430-9815-2B593AF3D632}"/>
    <cellStyle name="20% - Accent4 3 2 2 2" xfId="580" xr:uid="{634952F8-FFB0-45A7-93BB-DEC3D163DFC3}"/>
    <cellStyle name="20% - Accent4 3 2 2 3" xfId="581" xr:uid="{10B9732B-DADF-4697-8607-5BEE951B42DC}"/>
    <cellStyle name="20% - Accent4 3 2 3" xfId="582" xr:uid="{1D36E890-31F8-4901-AA20-C53EB44090E9}"/>
    <cellStyle name="20% - Accent4 3 2 4" xfId="583" xr:uid="{8D1001D0-4725-4BC6-85BF-2CBA1185BF27}"/>
    <cellStyle name="20% - Accent4 3 3" xfId="584" xr:uid="{C3DB4C22-756C-4683-ACDC-9E146D9FB24B}"/>
    <cellStyle name="20% - Accent4 3 3 2" xfId="585" xr:uid="{7DE75860-CF2D-49B4-A869-C01E1D200798}"/>
    <cellStyle name="20% - Accent4 3 3 2 2" xfId="586" xr:uid="{04BD0D11-06BE-450D-81CB-07CCE556B4ED}"/>
    <cellStyle name="20% - Accent4 3 3 3" xfId="587" xr:uid="{DDEC3938-5370-4CFD-8A48-3372468F9A9A}"/>
    <cellStyle name="20% - Accent4 3 3 4" xfId="588" xr:uid="{B46F6446-25E6-40C8-A076-2B489EF0323F}"/>
    <cellStyle name="20% - Accent4 3 4" xfId="589" xr:uid="{FD9ABC19-DCF0-4571-B8FB-0B68DAD12F20}"/>
    <cellStyle name="20% - Accent4 3 5" xfId="590" xr:uid="{ACB77041-D7C3-44B1-8770-3B1CAF9524CF}"/>
    <cellStyle name="20% - Accent4 3 6" xfId="591" xr:uid="{7C0FE518-255B-4494-A8DF-EB1B26FBAE39}"/>
    <cellStyle name="20% - Accent4 4" xfId="592" xr:uid="{E79310D2-DA0B-4BFD-8F94-ABFD52E9CAB6}"/>
    <cellStyle name="20% - Accent4 4 2" xfId="593" xr:uid="{FAE5AEC3-17A4-4ABE-A86F-178C05783B98}"/>
    <cellStyle name="20% - Accent4 4 2 2" xfId="594" xr:uid="{B5F09BA2-2135-4C85-BEFA-1B2A80C8A1F0}"/>
    <cellStyle name="20% - Accent4 4 2 2 2" xfId="595" xr:uid="{2F99ECE7-A4E9-49C3-AD00-63E556671C77}"/>
    <cellStyle name="20% - Accent4 4 2 3" xfId="596" xr:uid="{43806310-B35F-41AE-BE1F-B3CE4487FC6C}"/>
    <cellStyle name="20% - Accent4 4 2 4" xfId="597" xr:uid="{30997A21-1E95-4435-83FF-9F6AC0E85EA5}"/>
    <cellStyle name="20% - Accent4 4 3" xfId="598" xr:uid="{D252AEBA-2A6B-43B5-89A3-AAEAB384C94E}"/>
    <cellStyle name="20% - Accent4 4 3 2" xfId="599" xr:uid="{1CD725A3-A1B3-4BE6-9B12-008A33D641AD}"/>
    <cellStyle name="20% - Accent4 4 4" xfId="600" xr:uid="{A7264F4C-F49A-4A57-B26C-A3989E999131}"/>
    <cellStyle name="20% - Accent4 4 4 2" xfId="601" xr:uid="{F6AD7B19-0EC8-4EBD-AE57-17204840525D}"/>
    <cellStyle name="20% - Accent4 4 5" xfId="602" xr:uid="{4E55389F-7920-4E6E-B416-CDD8901E2701}"/>
    <cellStyle name="20% - Accent4 4 6" xfId="603" xr:uid="{ECA77A46-9924-4334-ADC8-5FFE313C321B}"/>
    <cellStyle name="20% - Accent4 4 7" xfId="604" xr:uid="{8C5D175A-4085-4926-B9F0-77AFA6BFF80C}"/>
    <cellStyle name="20% - Accent4 5" xfId="605" xr:uid="{C6D3D28F-FE84-4FA9-B49C-A208E2B18995}"/>
    <cellStyle name="20% - Accent4 5 2" xfId="606" xr:uid="{1058EA14-EAD3-4A84-9992-0C59719E4681}"/>
    <cellStyle name="20% - Accent4 5 2 2" xfId="607" xr:uid="{E97A7E7F-20DC-4991-AD00-230218CA64CF}"/>
    <cellStyle name="20% - Accent4 5 2 2 2" xfId="608" xr:uid="{59E25903-C821-4BA4-8475-A2F67B62F944}"/>
    <cellStyle name="20% - Accent4 5 2 3" xfId="609" xr:uid="{DDE31ECD-89A3-4415-BF7B-6A3EADD13A8B}"/>
    <cellStyle name="20% - Accent4 5 2 4" xfId="610" xr:uid="{DF72E244-80B8-4713-B0E1-08380135CCDE}"/>
    <cellStyle name="20% - Accent4 5 3" xfId="611" xr:uid="{5EC3060D-4F22-430F-BD86-B5FAE08BE73F}"/>
    <cellStyle name="20% - Accent4 5 3 2" xfId="612" xr:uid="{26CB00B9-B0B5-4D63-B6A1-78727B43D747}"/>
    <cellStyle name="20% - Accent4 5 3 3" xfId="613" xr:uid="{DCBD047C-E308-48A8-A9B0-66887B9AFC4F}"/>
    <cellStyle name="20% - Accent4 5 4" xfId="614" xr:uid="{94CDF340-8204-443A-B961-D8D1A8524197}"/>
    <cellStyle name="20% - Accent4 5 5" xfId="615" xr:uid="{82CF685F-9A6D-4137-8F10-D835AE32DE68}"/>
    <cellStyle name="20% - Accent4 6" xfId="616" xr:uid="{5C01D6A2-41F9-4032-8366-10F3180E9858}"/>
    <cellStyle name="20% - Accent4 6 2" xfId="617" xr:uid="{7ADBF659-F697-4ED9-93FB-891F97A73583}"/>
    <cellStyle name="20% - Accent4 6 2 2" xfId="618" xr:uid="{76E5639D-864C-435B-85CB-1341897B8CFE}"/>
    <cellStyle name="20% - Accent4 6 2 2 2" xfId="619" xr:uid="{7E4E80FF-CAFF-4941-A2BC-3B79966C71DE}"/>
    <cellStyle name="20% - Accent4 6 2 3" xfId="620" xr:uid="{BBD08C95-0584-4F19-A06D-2ED3298D7A39}"/>
    <cellStyle name="20% - Accent4 6 2 4" xfId="621" xr:uid="{4E9262EE-0930-424D-AE40-76A5D8C29D75}"/>
    <cellStyle name="20% - Accent4 6 3" xfId="622" xr:uid="{A24F157A-BCB2-489C-866E-D65F8F891498}"/>
    <cellStyle name="20% - Accent4 6 3 2" xfId="623" xr:uid="{D7DCFB6D-3368-4C76-A69E-23FA4CB30A21}"/>
    <cellStyle name="20% - Accent4 6 4" xfId="624" xr:uid="{0BE4ED4A-C6F3-4408-98D6-1371617C8067}"/>
    <cellStyle name="20% - Accent4 6 5" xfId="625" xr:uid="{A841C006-CFC0-4E4F-8F6F-BF3B1A396D61}"/>
    <cellStyle name="20% - Accent4 7" xfId="626" xr:uid="{25769496-F66C-47C0-A5BD-EBE6F9991C4A}"/>
    <cellStyle name="20% - Accent4 7 2" xfId="627" xr:uid="{341C04CB-3C0B-4CF2-AC78-33788E31C976}"/>
    <cellStyle name="20% - Accent4 7 2 2" xfId="628" xr:uid="{636B2AEC-DA20-4DE8-80D5-1EBE62120D50}"/>
    <cellStyle name="20% - Accent4 7 2 2 2" xfId="629" xr:uid="{29DD79EE-2716-4642-A553-D8B2D832F29F}"/>
    <cellStyle name="20% - Accent4 7 2 3" xfId="630" xr:uid="{0DE16140-D506-4086-9676-648E13063A9D}"/>
    <cellStyle name="20% - Accent4 7 2 4" xfId="631" xr:uid="{5961CBF6-DA23-40F9-8556-E6B640F43EB0}"/>
    <cellStyle name="20% - Accent4 7 3" xfId="632" xr:uid="{2BCC1CA1-2659-47D7-AA08-85520525421B}"/>
    <cellStyle name="20% - Accent4 7 3 2" xfId="633" xr:uid="{8286D438-09FE-4574-A84B-27F50F8289C2}"/>
    <cellStyle name="20% - Accent4 7 4" xfId="634" xr:uid="{EB160DE7-D3B8-4C13-AC00-3D93159F4D78}"/>
    <cellStyle name="20% - Accent4 7 5" xfId="635" xr:uid="{008B76AA-9F1B-4DF5-987E-F3FAC3CDB331}"/>
    <cellStyle name="20% - Accent4 8" xfId="636" xr:uid="{0E1E2E31-B639-43AD-A421-4D94A50970F1}"/>
    <cellStyle name="20% - Accent4 8 2" xfId="637" xr:uid="{9EEC4EDC-9D29-43B5-A1DB-61EC6B7969B9}"/>
    <cellStyle name="20% - Accent4 8 2 2" xfId="638" xr:uid="{123546DC-2FEF-4695-9ECC-DAE5EC520D67}"/>
    <cellStyle name="20% - Accent4 8 2 2 2" xfId="639" xr:uid="{CEFF17D5-A84C-46BC-8094-C685B49D60C9}"/>
    <cellStyle name="20% - Accent4 8 2 3" xfId="640" xr:uid="{461E1F23-3238-4529-827F-07B9B8FF801D}"/>
    <cellStyle name="20% - Accent4 8 2 4" xfId="641" xr:uid="{ACBC2ED5-AA69-4860-8E2D-CE401B75F555}"/>
    <cellStyle name="20% - Accent4 8 3" xfId="642" xr:uid="{D662ADC4-E8DA-48A5-B632-6045665FF265}"/>
    <cellStyle name="20% - Accent4 8 3 2" xfId="643" xr:uid="{D8363E25-15B2-4E08-B7FE-ABEB70A51D8B}"/>
    <cellStyle name="20% - Accent4 8 3 3" xfId="644" xr:uid="{F549E551-3305-4D58-92D0-390E44958114}"/>
    <cellStyle name="20% - Accent4 8 4" xfId="645" xr:uid="{F42538AA-E0E3-4ED6-98DC-596BFA92DB04}"/>
    <cellStyle name="20% - Accent4 8 5" xfId="646" xr:uid="{583DE13A-11FE-477D-8658-0150E568D966}"/>
    <cellStyle name="20% - Accent4 9" xfId="647" xr:uid="{0B1C0384-104C-495B-B5D3-5632C062E40A}"/>
    <cellStyle name="20% - Accent4 9 2" xfId="648" xr:uid="{8B4D00EF-7704-42DA-B785-CAD1D18ECC39}"/>
    <cellStyle name="20% - Accent4 9 2 2" xfId="649" xr:uid="{F4CDB4FB-A167-4EDD-9C5B-96BEAAE4DA34}"/>
    <cellStyle name="20% - Accent4 9 2 2 2" xfId="650" xr:uid="{8DCF0B98-D23D-4EB0-A569-ED099CA50B29}"/>
    <cellStyle name="20% - Accent4 9 2 3" xfId="651" xr:uid="{95972421-5493-408D-B2F0-B553338E5A6A}"/>
    <cellStyle name="20% - Accent4 9 3" xfId="652" xr:uid="{CA5EDC2D-6C81-458F-83CA-66795E609A71}"/>
    <cellStyle name="20% - Accent4 9 3 2" xfId="653" xr:uid="{E7DE254C-13D2-45CC-BC7A-059C6BA661D9}"/>
    <cellStyle name="20% - Accent4 9 4" xfId="654" xr:uid="{F85E477C-7F43-40FD-AE0D-B76D7CD75A2D}"/>
    <cellStyle name="20% - Accent4 9 5" xfId="655" xr:uid="{120B7FCD-D735-453A-86CA-C93BE0554AB8}"/>
    <cellStyle name="20% - Accent5 10" xfId="656" xr:uid="{9A7C34F0-AFAC-4FF7-A87B-FBA2D38A5EA0}"/>
    <cellStyle name="20% - Accent5 10 2" xfId="657" xr:uid="{29EBEFCA-CB96-453F-8F21-141FB2AC5F78}"/>
    <cellStyle name="20% - Accent5 10 2 2" xfId="658" xr:uid="{35630FA4-35F9-439F-BD14-31F5B6962F0A}"/>
    <cellStyle name="20% - Accent5 10 2 2 2" xfId="659" xr:uid="{85F84755-E424-4B65-BBEE-3F598666C6FE}"/>
    <cellStyle name="20% - Accent5 10 2 3" xfId="660" xr:uid="{546C5620-3D24-4248-99AA-90ECAE0709C2}"/>
    <cellStyle name="20% - Accent5 10 3" xfId="661" xr:uid="{F206B516-E19F-4178-A74A-0BC4A57406DD}"/>
    <cellStyle name="20% - Accent5 10 3 2" xfId="662" xr:uid="{6016EE59-4BF8-4F3B-A8E6-159E752A2128}"/>
    <cellStyle name="20% - Accent5 10 4" xfId="663" xr:uid="{3F023EA0-1345-452E-9573-E75AAFBF82BC}"/>
    <cellStyle name="20% - Accent5 10 5" xfId="664" xr:uid="{60D41C55-C40D-440A-9210-6930E49FEBED}"/>
    <cellStyle name="20% - Accent5 11" xfId="665" xr:uid="{C62D4685-F455-4E6E-8FC6-03B609B455AB}"/>
    <cellStyle name="20% - Accent5 11 2" xfId="666" xr:uid="{C40B0802-AC52-416C-A90B-E82DF097F4B1}"/>
    <cellStyle name="20% - Accent5 11 2 2" xfId="667" xr:uid="{AC88F687-A3BC-4B41-A76C-41E0D002C045}"/>
    <cellStyle name="20% - Accent5 11 2 2 2" xfId="668" xr:uid="{EA2AAB4B-B844-4188-8723-220DC0356AC2}"/>
    <cellStyle name="20% - Accent5 11 2 2 3" xfId="669" xr:uid="{58FAE213-5BDD-49BD-8ADF-2F24325F448F}"/>
    <cellStyle name="20% - Accent5 11 2 3" xfId="670" xr:uid="{EF54D3A3-23EA-4725-B91A-A788C0B79577}"/>
    <cellStyle name="20% - Accent5 11 2 4" xfId="671" xr:uid="{C0497D98-5741-4299-86AC-49D5709ADF35}"/>
    <cellStyle name="20% - Accent5 11 3" xfId="672" xr:uid="{4CDF7F58-7984-498A-8943-59658EF92BBB}"/>
    <cellStyle name="20% - Accent5 11 3 2" xfId="673" xr:uid="{D62DABA1-780D-40DC-89A1-8727F18B199E}"/>
    <cellStyle name="20% - Accent5 11 3 2 2" xfId="674" xr:uid="{CB0D020F-D169-4AB4-BB8D-FEC38579F5BB}"/>
    <cellStyle name="20% - Accent5 11 3 3" xfId="675" xr:uid="{836CE176-8D52-44FA-8383-B5B805A9AE78}"/>
    <cellStyle name="20% - Accent5 11 4" xfId="676" xr:uid="{08C40D3A-7A11-43C0-B10A-B6DB0BABBC73}"/>
    <cellStyle name="20% - Accent5 11 4 2" xfId="677" xr:uid="{19AB025E-ACAD-446A-AD92-6C222F3CDB3F}"/>
    <cellStyle name="20% - Accent5 11 5" xfId="678" xr:uid="{0E19FDBA-4183-4DC0-A919-F0AEC7094C0A}"/>
    <cellStyle name="20% - Accent5 12" xfId="679" xr:uid="{D888BFD1-667F-4C09-BAD2-9B8213DEB2AA}"/>
    <cellStyle name="20% - Accent5 12 2" xfId="680" xr:uid="{03617BB4-06CF-4797-AF07-05DF03473459}"/>
    <cellStyle name="20% - Accent5 12 2 2" xfId="681" xr:uid="{32F0C50F-7C57-4EDB-873A-BA377E67E377}"/>
    <cellStyle name="20% - Accent5 12 2 2 2" xfId="682" xr:uid="{3207FEE3-5E20-40E6-BB46-0AC54CFBAB9C}"/>
    <cellStyle name="20% - Accent5 12 2 3" xfId="683" xr:uid="{DFADB8FC-C12B-49CD-9540-E24FF9F40674}"/>
    <cellStyle name="20% - Accent5 12 3" xfId="684" xr:uid="{E3F6B85F-8093-4B50-B4AF-9C7777098B9F}"/>
    <cellStyle name="20% - Accent5 12 3 2" xfId="685" xr:uid="{B1317A18-F942-4A9D-8A4C-B067F5FE3E4B}"/>
    <cellStyle name="20% - Accent5 12 3 3" xfId="686" xr:uid="{96EDA444-DC55-412C-94A3-2321D2C1D0F0}"/>
    <cellStyle name="20% - Accent5 12 4" xfId="687" xr:uid="{A17C4EED-A884-48FB-929C-C5876DE733CB}"/>
    <cellStyle name="20% - Accent5 12 5" xfId="688" xr:uid="{5C891DE0-B639-44D6-BD61-4DCA93E655A5}"/>
    <cellStyle name="20% - Accent5 13" xfId="689" xr:uid="{C7C32BB1-5E6A-4196-858F-5ABBE54919C9}"/>
    <cellStyle name="20% - Accent5 13 2" xfId="690" xr:uid="{A9EF3AD5-CA66-43C9-903A-02E95F5F5F48}"/>
    <cellStyle name="20% - Accent5 13 2 2" xfId="691" xr:uid="{3577A69A-13D0-4702-B457-D1D7BFF4366B}"/>
    <cellStyle name="20% - Accent5 13 2 2 2" xfId="692" xr:uid="{752E3068-3E92-45BB-A00C-FA99BDD68525}"/>
    <cellStyle name="20% - Accent5 13 2 3" xfId="693" xr:uid="{4DDB5754-88B8-4A61-906E-F853585012C0}"/>
    <cellStyle name="20% - Accent5 13 3" xfId="694" xr:uid="{6CADD0F9-1863-4DB8-AB95-3123CF2AC2EC}"/>
    <cellStyle name="20% - Accent5 13 3 2" xfId="695" xr:uid="{98EC6571-E2FE-4798-B762-B8D1A0DEA586}"/>
    <cellStyle name="20% - Accent5 13 3 3" xfId="696" xr:uid="{A9B2BE54-4F40-43DC-B40F-DECB0D5E3497}"/>
    <cellStyle name="20% - Accent5 13 4" xfId="697" xr:uid="{D801BAF5-A3FA-4EF9-82ED-024878D006EE}"/>
    <cellStyle name="20% - Accent5 13 5" xfId="698" xr:uid="{7221D504-5C80-4CFA-AE98-A37BBB58124D}"/>
    <cellStyle name="20% - Accent5 14" xfId="699" xr:uid="{47468B7C-E049-483B-A23A-A884EB730BF8}"/>
    <cellStyle name="20% - Accent5 14 2" xfId="700" xr:uid="{63E857DD-7037-4019-B852-9C33A5E336B4}"/>
    <cellStyle name="20% - Accent5 14 3" xfId="701" xr:uid="{E6523A8F-96F1-4B44-8257-B8EFD2DF3846}"/>
    <cellStyle name="20% - Accent5 15" xfId="702" xr:uid="{31F96A1D-0BED-46D3-BEA1-6652D5EDCDC5}"/>
    <cellStyle name="20% - Accent5 15 2" xfId="703" xr:uid="{816D2602-D7DB-409B-9767-BD5F32F3CCF2}"/>
    <cellStyle name="20% - Accent5 16" xfId="704" xr:uid="{BF21EF00-35A0-41DF-9D2C-1D3CFCF14FDD}"/>
    <cellStyle name="20% - Accent5 16 2" xfId="705" xr:uid="{B4D0E2FF-8607-4C1D-A222-928F9255E363}"/>
    <cellStyle name="20% - Accent5 17" xfId="706" xr:uid="{F04B1D47-11F2-4541-AABE-9CEAC4DADCC6}"/>
    <cellStyle name="20% - Accent5 17 2" xfId="707" xr:uid="{6CA9537B-F5BC-40DD-B190-11D41C7BFECB}"/>
    <cellStyle name="20% - Accent5 18" xfId="708" xr:uid="{85D0819C-E52A-4993-8A25-D32A64A3577D}"/>
    <cellStyle name="20% - Accent5 18 2" xfId="709" xr:uid="{E9DDB1DE-F00B-4B52-9767-B8D2276523E7}"/>
    <cellStyle name="20% - Accent5 19" xfId="710" xr:uid="{9210B1DA-1719-4CCE-AC81-E6ABB3AC72C6}"/>
    <cellStyle name="20% - Accent5 19 2" xfId="711" xr:uid="{D8F0CF59-6710-42A9-88A6-327C1B2E5C93}"/>
    <cellStyle name="20% - Accent5 2" xfId="712" xr:uid="{1428FCB3-CF13-4C5A-8781-46C8221AFE64}"/>
    <cellStyle name="20% - Accent5 2 10" xfId="713" xr:uid="{414C7827-2B45-4AA4-8599-97EB85D9E3F1}"/>
    <cellStyle name="20% - Accent5 2 11" xfId="714" xr:uid="{E0E6C14F-A170-4470-95A1-71E03CE63507}"/>
    <cellStyle name="20% - Accent5 2 2" xfId="715" xr:uid="{FE9E896C-3ABD-426E-9C61-81915D1C837D}"/>
    <cellStyle name="20% - Accent5 2 2 2" xfId="716" xr:uid="{FD01F1D3-CE29-42D4-A388-017EC9C0ABA6}"/>
    <cellStyle name="20% - Accent5 2 2 2 2" xfId="717" xr:uid="{894B5C2E-7EF6-47CB-ADB5-8FA4A394FC22}"/>
    <cellStyle name="20% - Accent5 2 2 3" xfId="718" xr:uid="{E9DA7592-7E37-4106-A844-350A151D0C08}"/>
    <cellStyle name="20% - Accent5 2 2 4" xfId="719" xr:uid="{2F6B8768-079F-4147-9A3A-E1973265EA73}"/>
    <cellStyle name="20% - Accent5 2 3" xfId="720" xr:uid="{65DF1BE0-BDC7-4E95-9D9C-C38A9C855EAE}"/>
    <cellStyle name="20% - Accent5 2 3 2" xfId="721" xr:uid="{7EA75AFC-AB4C-4A61-A695-ACF4044B95A2}"/>
    <cellStyle name="20% - Accent5 2 3 2 2" xfId="722" xr:uid="{894D67C0-EA6B-4F41-9CFC-901AC299635F}"/>
    <cellStyle name="20% - Accent5 2 3 3" xfId="723" xr:uid="{385C2BAF-5158-4771-98E9-12A7335DFFAC}"/>
    <cellStyle name="20% - Accent5 2 3 4" xfId="724" xr:uid="{70039792-24C6-4A98-93BA-59CE33C367C6}"/>
    <cellStyle name="20% - Accent5 2 4" xfId="725" xr:uid="{FB9F2435-4F05-4164-AA90-EB70B3786622}"/>
    <cellStyle name="20% - Accent5 2 4 2" xfId="726" xr:uid="{13E8B2B2-4B3A-4285-AB1A-A39501B901FF}"/>
    <cellStyle name="20% - Accent5 2 5" xfId="727" xr:uid="{AB2998CB-05F3-4FC7-ACDD-48724A6BF602}"/>
    <cellStyle name="20% - Accent5 2 6" xfId="728" xr:uid="{E62EE5A7-30BD-4C31-A939-3A307C8F9D39}"/>
    <cellStyle name="20% - Accent5 2 7" xfId="729" xr:uid="{564101E2-5F51-45B6-A675-AA74F12AFCC0}"/>
    <cellStyle name="20% - Accent5 2 8" xfId="730" xr:uid="{44BD6B79-DC5C-4221-B462-903545CCE71F}"/>
    <cellStyle name="20% - Accent5 2 9" xfId="731" xr:uid="{776B1295-D3E2-4A39-8E22-36C645A47660}"/>
    <cellStyle name="20% - Accent5 20" xfId="732" xr:uid="{987B42C5-76F1-49B6-8942-CCA625845815}"/>
    <cellStyle name="20% - Accent5 21" xfId="733" xr:uid="{B9C71928-5909-4C9D-99DD-5009DBE25049}"/>
    <cellStyle name="20% - Accent5 22" xfId="734" xr:uid="{604CB2E0-E0A4-4060-B69D-83E4D6E76C41}"/>
    <cellStyle name="20% - Accent5 23" xfId="735" xr:uid="{5578E276-AC5E-43FF-B57B-C32CB146D609}"/>
    <cellStyle name="20% - Accent5 3" xfId="736" xr:uid="{D0FCE94C-02E3-4E88-9ED0-70F040CE6A80}"/>
    <cellStyle name="20% - Accent5 3 2" xfId="737" xr:uid="{CC25904F-F52C-4AD1-B250-BF4611D79E52}"/>
    <cellStyle name="20% - Accent5 3 2 2" xfId="738" xr:uid="{8C64FE63-E71F-4F0C-80D1-2AE6B4C330A6}"/>
    <cellStyle name="20% - Accent5 3 2 2 2" xfId="739" xr:uid="{7F640221-35C2-460F-8B4B-DDF5DAB2518F}"/>
    <cellStyle name="20% - Accent5 3 2 2 3" xfId="740" xr:uid="{04CC944D-22DF-4FD9-A0A3-DDEC992ECBB8}"/>
    <cellStyle name="20% - Accent5 3 2 3" xfId="741" xr:uid="{04D29C1D-4997-4A3B-9565-48F8A001DFB4}"/>
    <cellStyle name="20% - Accent5 3 2 4" xfId="742" xr:uid="{79D54CA8-7D49-4C97-9292-FDEC5A4B2836}"/>
    <cellStyle name="20% - Accent5 3 3" xfId="743" xr:uid="{C3406FE2-CE3E-46B7-9FBC-AA863266B939}"/>
    <cellStyle name="20% - Accent5 3 3 2" xfId="744" xr:uid="{3152AE79-4D4B-49ED-8AA8-8F605B8A265C}"/>
    <cellStyle name="20% - Accent5 3 3 2 2" xfId="745" xr:uid="{F5A2E3FD-A6ED-432C-B067-09F8AA35CFF5}"/>
    <cellStyle name="20% - Accent5 3 3 3" xfId="746" xr:uid="{7598508C-A229-4A1A-AC3A-9D10C1301BC2}"/>
    <cellStyle name="20% - Accent5 3 3 4" xfId="747" xr:uid="{504C253A-F25A-4DCF-8B3A-D0C5215D3F3B}"/>
    <cellStyle name="20% - Accent5 3 4" xfId="748" xr:uid="{E3264E7E-C52D-4086-B543-A92363A1BA88}"/>
    <cellStyle name="20% - Accent5 3 5" xfId="749" xr:uid="{9FC6C913-D240-4749-831F-2C32B8BEE14D}"/>
    <cellStyle name="20% - Accent5 3 6" xfId="750" xr:uid="{C886026D-5886-44B5-98DE-D4C15448C934}"/>
    <cellStyle name="20% - Accent5 4" xfId="751" xr:uid="{93D2D454-49A7-4C83-A1FC-56894EEA218A}"/>
    <cellStyle name="20% - Accent5 4 2" xfId="752" xr:uid="{4DCBE6DA-C0A6-4ED8-8F5B-14730D328537}"/>
    <cellStyle name="20% - Accent5 4 2 2" xfId="753" xr:uid="{D544CD0E-694B-4D2A-ADFB-1B72172F950E}"/>
    <cellStyle name="20% - Accent5 4 2 2 2" xfId="754" xr:uid="{94367A8E-882E-4EB9-8271-6A926C1FCCB8}"/>
    <cellStyle name="20% - Accent5 4 2 3" xfId="755" xr:uid="{5CB29A50-499B-4230-9BBC-E75B5C161301}"/>
    <cellStyle name="20% - Accent5 4 2 4" xfId="756" xr:uid="{F0D6338B-39F9-4316-B9F8-3DAD42E47D2B}"/>
    <cellStyle name="20% - Accent5 4 3" xfId="757" xr:uid="{96D3D2B6-F810-4EBE-B540-5EF9E9447C24}"/>
    <cellStyle name="20% - Accent5 4 3 2" xfId="758" xr:uid="{26B02AF8-1BA3-4902-BDDB-9D8F31055D78}"/>
    <cellStyle name="20% - Accent5 4 4" xfId="759" xr:uid="{42FF854F-6378-4C8A-959A-7BD073CC907D}"/>
    <cellStyle name="20% - Accent5 4 4 2" xfId="760" xr:uid="{8BA98A86-A7DA-4F0D-97F0-0A3D814231E0}"/>
    <cellStyle name="20% - Accent5 4 5" xfId="761" xr:uid="{6CAE80EA-EE7D-4D27-AB28-BB089A36321F}"/>
    <cellStyle name="20% - Accent5 4 6" xfId="762" xr:uid="{1C1CD774-EE8D-44A2-A616-E3B000938E37}"/>
    <cellStyle name="20% - Accent5 4 7" xfId="763" xr:uid="{01C9C617-3595-4B6D-B749-F7E6170AB08E}"/>
    <cellStyle name="20% - Accent5 5" xfId="764" xr:uid="{726670C5-C157-4FFA-94A0-AB0C7E6AB730}"/>
    <cellStyle name="20% - Accent5 5 2" xfId="765" xr:uid="{1B8D2A98-AFDB-4A91-8A7E-4360D6B42721}"/>
    <cellStyle name="20% - Accent5 5 2 2" xfId="766" xr:uid="{0A0AEBF1-0D91-4E60-9E10-5BFC74CC49E7}"/>
    <cellStyle name="20% - Accent5 5 2 2 2" xfId="767" xr:uid="{02E4CBB4-B5F3-429F-83E9-552475DF9E31}"/>
    <cellStyle name="20% - Accent5 5 2 3" xfId="768" xr:uid="{8BF95FC0-8194-413D-B82E-B8F43094D0E9}"/>
    <cellStyle name="20% - Accent5 5 2 4" xfId="769" xr:uid="{B8220424-AC14-49A3-AA18-72A91C1BC124}"/>
    <cellStyle name="20% - Accent5 5 3" xfId="770" xr:uid="{7DB91B34-4F90-4826-A31C-6D87AA318E71}"/>
    <cellStyle name="20% - Accent5 5 3 2" xfId="771" xr:uid="{F05FC3BA-7B93-4CE2-9AB9-A0AC9DE8345A}"/>
    <cellStyle name="20% - Accent5 5 3 3" xfId="772" xr:uid="{B1D1C22D-CCB6-4E21-AA67-C634A366E7E5}"/>
    <cellStyle name="20% - Accent5 5 4" xfId="773" xr:uid="{40C58DD6-6852-4C3E-8E1D-7C1F37375D91}"/>
    <cellStyle name="20% - Accent5 5 5" xfId="774" xr:uid="{07147AA8-C279-4727-B30E-99D8A93F6934}"/>
    <cellStyle name="20% - Accent5 6" xfId="775" xr:uid="{AD7C8713-CEB2-4A17-8F5C-0D16DA6A8B40}"/>
    <cellStyle name="20% - Accent5 6 2" xfId="776" xr:uid="{C9DFE8F5-CB4B-4C10-8952-1E5188708DA3}"/>
    <cellStyle name="20% - Accent5 6 2 2" xfId="777" xr:uid="{CAD86548-22FC-4595-96B2-8F76E916CC30}"/>
    <cellStyle name="20% - Accent5 6 2 2 2" xfId="778" xr:uid="{F74C545E-1854-4EBD-9B4C-A7B08DC06FD4}"/>
    <cellStyle name="20% - Accent5 6 2 3" xfId="779" xr:uid="{AB488F5A-F6E5-40E1-A097-9FDF89F04726}"/>
    <cellStyle name="20% - Accent5 6 2 4" xfId="780" xr:uid="{62D01B97-1846-45C0-BC31-413B524FA944}"/>
    <cellStyle name="20% - Accent5 6 3" xfId="781" xr:uid="{5F80945C-9569-413A-9B23-C9A95FDCD3E6}"/>
    <cellStyle name="20% - Accent5 6 3 2" xfId="782" xr:uid="{ACA4A0A5-9A50-425F-9924-C86BABDC825E}"/>
    <cellStyle name="20% - Accent5 6 4" xfId="783" xr:uid="{4EF78944-5EFA-494C-ADC1-D82049477446}"/>
    <cellStyle name="20% - Accent5 6 5" xfId="784" xr:uid="{45946340-6775-41A0-A43E-333F8ED9BB71}"/>
    <cellStyle name="20% - Accent5 7" xfId="785" xr:uid="{7B3A43B4-C8CE-4084-BB3A-4CB94E9921BC}"/>
    <cellStyle name="20% - Accent5 7 2" xfId="786" xr:uid="{04F0A134-1B12-458F-B4BA-290B154150B1}"/>
    <cellStyle name="20% - Accent5 7 2 2" xfId="787" xr:uid="{3B80197D-45BC-49B8-BED4-E98817C5323E}"/>
    <cellStyle name="20% - Accent5 7 2 2 2" xfId="788" xr:uid="{4E9378D2-5EFC-421B-906B-E021049C9945}"/>
    <cellStyle name="20% - Accent5 7 2 3" xfId="789" xr:uid="{51FAE4CD-208E-40AC-BEBB-ED3F7DFF1A29}"/>
    <cellStyle name="20% - Accent5 7 2 4" xfId="790" xr:uid="{184BEE73-9332-4F29-B8C5-C795E49C995B}"/>
    <cellStyle name="20% - Accent5 7 3" xfId="791" xr:uid="{73D6D3D2-AC32-4925-837D-69D499B44BF2}"/>
    <cellStyle name="20% - Accent5 7 3 2" xfId="792" xr:uid="{7325F232-DABB-4D3F-9583-A1E382137AA7}"/>
    <cellStyle name="20% - Accent5 7 4" xfId="793" xr:uid="{E866A3C0-719B-41D2-B3CE-DDA7E81605BF}"/>
    <cellStyle name="20% - Accent5 7 5" xfId="794" xr:uid="{7FF0F0EA-1557-47FA-A91F-9280ACFB9B4D}"/>
    <cellStyle name="20% - Accent5 8" xfId="795" xr:uid="{AE7AAA51-FB6F-4087-B315-58EB2FF06F0E}"/>
    <cellStyle name="20% - Accent5 8 2" xfId="796" xr:uid="{564BDA1E-0E80-4572-B8F1-D8C8241DFEB2}"/>
    <cellStyle name="20% - Accent5 8 2 2" xfId="797" xr:uid="{3034A978-D41B-486C-BD1F-768DA1187FC2}"/>
    <cellStyle name="20% - Accent5 8 2 2 2" xfId="798" xr:uid="{86A1F469-66ED-4168-A5A1-D459929FAF85}"/>
    <cellStyle name="20% - Accent5 8 2 3" xfId="799" xr:uid="{271251CE-CCC7-4E98-9770-761EB7DD6737}"/>
    <cellStyle name="20% - Accent5 8 2 4" xfId="800" xr:uid="{C4F8E711-79F3-45E2-AA77-AB68B6DED374}"/>
    <cellStyle name="20% - Accent5 8 3" xfId="801" xr:uid="{CF590624-BC6E-4E6A-8783-B2A2AF3F5CBB}"/>
    <cellStyle name="20% - Accent5 8 3 2" xfId="802" xr:uid="{DF4F0E70-B939-46FE-BF1F-6B3571108F1E}"/>
    <cellStyle name="20% - Accent5 8 3 3" xfId="803" xr:uid="{07ABBDCA-F7F7-4962-A133-A755F799023A}"/>
    <cellStyle name="20% - Accent5 8 4" xfId="804" xr:uid="{5B562227-158E-4C52-9087-142C5BCB0A2C}"/>
    <cellStyle name="20% - Accent5 8 5" xfId="805" xr:uid="{1C1FD0BE-AAD8-4843-BEB6-9858525E3E69}"/>
    <cellStyle name="20% - Accent5 9" xfId="806" xr:uid="{1D0115C7-8CD7-4962-B63F-A8B9743273D8}"/>
    <cellStyle name="20% - Accent5 9 2" xfId="807" xr:uid="{8B85393C-0A57-475A-98FD-2D560CD17496}"/>
    <cellStyle name="20% - Accent5 9 2 2" xfId="808" xr:uid="{F6B0D748-F88F-4B60-A340-6DBCB36B4671}"/>
    <cellStyle name="20% - Accent5 9 2 2 2" xfId="809" xr:uid="{19166C30-A19E-47DE-B18A-394ED011FF72}"/>
    <cellStyle name="20% - Accent5 9 2 3" xfId="810" xr:uid="{93B0BC25-A17C-4464-ACBB-F38FA0704BC8}"/>
    <cellStyle name="20% - Accent5 9 3" xfId="811" xr:uid="{0AE75D3C-4063-4845-A4C0-95FD3AEEFFF5}"/>
    <cellStyle name="20% - Accent5 9 3 2" xfId="812" xr:uid="{91C06A6E-C54B-49B5-99D7-4C79B77EFCD6}"/>
    <cellStyle name="20% - Accent5 9 4" xfId="813" xr:uid="{CB519529-46E5-4A83-8876-1FB352379D58}"/>
    <cellStyle name="20% - Accent5 9 5" xfId="814" xr:uid="{03B2585C-9134-4A76-926D-2F3E7792AAE2}"/>
    <cellStyle name="20% - Accent6 10" xfId="815" xr:uid="{924F4765-0756-4375-A444-9B19D8B7DFBA}"/>
    <cellStyle name="20% - Accent6 10 2" xfId="816" xr:uid="{E0D1FCA3-F972-4F4B-ABAD-47151B06D575}"/>
    <cellStyle name="20% - Accent6 10 2 2" xfId="817" xr:uid="{8F712F0A-056E-4906-BC07-AF8684F61AEA}"/>
    <cellStyle name="20% - Accent6 10 2 2 2" xfId="818" xr:uid="{0F8BEA2C-069D-4A9A-AD08-1883D14D46ED}"/>
    <cellStyle name="20% - Accent6 10 2 3" xfId="819" xr:uid="{C0DF01F9-C0BA-42DC-A581-4260B133AE73}"/>
    <cellStyle name="20% - Accent6 10 3" xfId="820" xr:uid="{D0DE933E-64FA-445A-9484-635D2BCBBAEF}"/>
    <cellStyle name="20% - Accent6 10 3 2" xfId="821" xr:uid="{206FBC4C-6C78-4651-A2B6-8BF77827E57A}"/>
    <cellStyle name="20% - Accent6 10 4" xfId="822" xr:uid="{77CE03AD-67FD-424E-9680-468A522DA049}"/>
    <cellStyle name="20% - Accent6 10 5" xfId="823" xr:uid="{46C247C9-F63A-4F6D-9807-A300D2F99E60}"/>
    <cellStyle name="20% - Accent6 11" xfId="824" xr:uid="{214056EA-E62A-461E-A5BA-7ABC99B6C655}"/>
    <cellStyle name="20% - Accent6 11 2" xfId="825" xr:uid="{5E9B7978-FEB4-49F4-8658-0EAFE7C1C0DA}"/>
    <cellStyle name="20% - Accent6 11 2 2" xfId="826" xr:uid="{3FDC2DAB-0F07-4890-93CA-CDDE038401FF}"/>
    <cellStyle name="20% - Accent6 11 2 2 2" xfId="827" xr:uid="{89770F7D-31FE-41BE-AB0B-7689F2655DB5}"/>
    <cellStyle name="20% - Accent6 11 2 2 3" xfId="828" xr:uid="{2A6A0A5E-3DCA-4D6C-AC50-8ED99741860B}"/>
    <cellStyle name="20% - Accent6 11 2 3" xfId="829" xr:uid="{824CDDB2-A478-4982-922F-1F39A5221FB1}"/>
    <cellStyle name="20% - Accent6 11 2 4" xfId="830" xr:uid="{53754CB2-8BA2-4C68-A052-D14CCAFC8229}"/>
    <cellStyle name="20% - Accent6 11 3" xfId="831" xr:uid="{2D407932-3922-4908-930C-B1DD3B2A7765}"/>
    <cellStyle name="20% - Accent6 11 3 2" xfId="832" xr:uid="{DBD347E9-4904-4D71-A99A-F2AB5A914599}"/>
    <cellStyle name="20% - Accent6 11 3 2 2" xfId="833" xr:uid="{E34D470A-45CC-492A-8932-A0B543ADAF97}"/>
    <cellStyle name="20% - Accent6 11 3 3" xfId="834" xr:uid="{155D654A-7E16-41E7-A465-7DF75D4384F8}"/>
    <cellStyle name="20% - Accent6 11 4" xfId="835" xr:uid="{517309B7-C56B-4E49-B2A9-19390720B4A5}"/>
    <cellStyle name="20% - Accent6 11 4 2" xfId="836" xr:uid="{FEE5FA31-E7C8-49C4-847B-85D4ECE2E339}"/>
    <cellStyle name="20% - Accent6 11 5" xfId="837" xr:uid="{966B356B-7F48-4D75-8D28-8AD51D7DC71F}"/>
    <cellStyle name="20% - Accent6 12" xfId="838" xr:uid="{D4A728E5-1EB0-497E-9480-93C57031B873}"/>
    <cellStyle name="20% - Accent6 12 2" xfId="839" xr:uid="{BB47D0D9-95F2-450B-B6D0-AF653958A81D}"/>
    <cellStyle name="20% - Accent6 12 2 2" xfId="840" xr:uid="{5CC277D7-6846-40AD-875F-69E26F46BDA8}"/>
    <cellStyle name="20% - Accent6 12 2 2 2" xfId="841" xr:uid="{78C7F36A-C9A9-446A-9FB7-FB8BBF552542}"/>
    <cellStyle name="20% - Accent6 12 2 3" xfId="842" xr:uid="{506CD47C-33D9-4232-961D-D57B5D3A9F3A}"/>
    <cellStyle name="20% - Accent6 12 3" xfId="843" xr:uid="{F4FB42A3-0F94-4A28-BB97-AAAEF49946DB}"/>
    <cellStyle name="20% - Accent6 12 3 2" xfId="844" xr:uid="{BA0D52A4-B0D8-4CE6-B73F-995BA7B3E8A7}"/>
    <cellStyle name="20% - Accent6 12 3 3" xfId="845" xr:uid="{B072869D-94EF-40C3-A8EE-8083C7B48B04}"/>
    <cellStyle name="20% - Accent6 12 4" xfId="846" xr:uid="{666A1F75-791F-4C06-A34D-621EE633D405}"/>
    <cellStyle name="20% - Accent6 12 5" xfId="847" xr:uid="{8A082BED-C2C3-4EE3-86C2-B2E3DBCBF083}"/>
    <cellStyle name="20% - Accent6 13" xfId="848" xr:uid="{7563491A-D224-4904-8D1F-F2F889B94710}"/>
    <cellStyle name="20% - Accent6 13 2" xfId="849" xr:uid="{6429148D-480A-4AEA-9A31-5616C6D107D9}"/>
    <cellStyle name="20% - Accent6 13 2 2" xfId="850" xr:uid="{D80CCDD6-12E5-4C48-BDEB-D14476FAB61A}"/>
    <cellStyle name="20% - Accent6 13 2 2 2" xfId="851" xr:uid="{5287D299-4A87-41FF-936E-20DBC43BE1D7}"/>
    <cellStyle name="20% - Accent6 13 2 3" xfId="852" xr:uid="{52BC9C03-E777-4E95-8046-67EC72DD5D00}"/>
    <cellStyle name="20% - Accent6 13 3" xfId="853" xr:uid="{F0B571DA-29AD-4FD6-AFBF-B1E65AABA030}"/>
    <cellStyle name="20% - Accent6 13 3 2" xfId="854" xr:uid="{87542F59-9C9F-4C14-AE7D-2A592C6ECFA9}"/>
    <cellStyle name="20% - Accent6 13 3 3" xfId="855" xr:uid="{3B19E997-9BF9-4D00-9296-5CCB7E967F76}"/>
    <cellStyle name="20% - Accent6 13 4" xfId="856" xr:uid="{D3898AF0-0627-4375-A9E9-C0BC80953322}"/>
    <cellStyle name="20% - Accent6 13 5" xfId="857" xr:uid="{CC0EC3D7-8618-48E7-AF94-2E302DC78588}"/>
    <cellStyle name="20% - Accent6 14" xfId="858" xr:uid="{13796DDF-AC64-4E3F-97A4-94C41D1C7DB6}"/>
    <cellStyle name="20% - Accent6 14 2" xfId="859" xr:uid="{EE55D048-80F1-46FB-93F4-78DEC0ABEB07}"/>
    <cellStyle name="20% - Accent6 14 3" xfId="860" xr:uid="{8650A417-703E-4A07-8C09-9BFC83B4604D}"/>
    <cellStyle name="20% - Accent6 15" xfId="861" xr:uid="{AB1F46E1-7414-4DAD-8591-184EE4D02D14}"/>
    <cellStyle name="20% - Accent6 15 2" xfId="862" xr:uid="{CCF0C6BA-FE74-46A6-8602-5356D2E48E67}"/>
    <cellStyle name="20% - Accent6 16" xfId="863" xr:uid="{0D7A87F0-5EB7-4314-A2E4-E343E1AF0F67}"/>
    <cellStyle name="20% - Accent6 16 2" xfId="864" xr:uid="{10DFBF47-6699-469C-978A-B42174E08F4F}"/>
    <cellStyle name="20% - Accent6 17" xfId="865" xr:uid="{44217E4E-0446-43BC-8347-1F0DC01E7240}"/>
    <cellStyle name="20% - Accent6 17 2" xfId="866" xr:uid="{3071CDC9-2D70-4E14-B85A-84FC23840A31}"/>
    <cellStyle name="20% - Accent6 18" xfId="867" xr:uid="{2A1B68E4-999C-4693-9781-11FF39714491}"/>
    <cellStyle name="20% - Accent6 18 2" xfId="868" xr:uid="{AFBAB092-BEA2-457B-AE18-9BFF4E16DEE9}"/>
    <cellStyle name="20% - Accent6 19" xfId="869" xr:uid="{DE525289-9082-43D8-857F-88D2DF7A80D3}"/>
    <cellStyle name="20% - Accent6 19 2" xfId="870" xr:uid="{131A5D4D-7A53-4D54-999A-CE0D07373801}"/>
    <cellStyle name="20% - Accent6 2" xfId="871" xr:uid="{F0AC4024-46DE-4430-A038-9D7D5F6BF75A}"/>
    <cellStyle name="20% - Accent6 2 10" xfId="872" xr:uid="{77AE0103-091C-41D9-932B-C4336578E482}"/>
    <cellStyle name="20% - Accent6 2 11" xfId="873" xr:uid="{E2627D7F-936E-4E5D-858C-5AED3B310CA5}"/>
    <cellStyle name="20% - Accent6 2 2" xfId="874" xr:uid="{B140C5EF-A75E-4FE6-970D-FF1E884803A9}"/>
    <cellStyle name="20% - Accent6 2 2 2" xfId="875" xr:uid="{F3A2AD5C-2AD5-4E94-9FC1-ECEDB280FA29}"/>
    <cellStyle name="20% - Accent6 2 2 2 2" xfId="876" xr:uid="{21072747-EA1F-4A42-99A5-E817DAC28929}"/>
    <cellStyle name="20% - Accent6 2 2 3" xfId="877" xr:uid="{206EC92C-B69A-439E-9575-77580D6E8BF3}"/>
    <cellStyle name="20% - Accent6 2 2 4" xfId="878" xr:uid="{AE055521-6798-465A-BFC1-C1625A7A089B}"/>
    <cellStyle name="20% - Accent6 2 3" xfId="879" xr:uid="{3B9F8480-A7DC-469F-9E5B-9BD723CC5285}"/>
    <cellStyle name="20% - Accent6 2 3 2" xfId="880" xr:uid="{6F73DCBC-28D1-4AFC-B8AE-75BE9116BBB9}"/>
    <cellStyle name="20% - Accent6 2 3 2 2" xfId="881" xr:uid="{B0B7D6F2-81B9-4839-AA7F-DC4DEBC53A20}"/>
    <cellStyle name="20% - Accent6 2 3 3" xfId="882" xr:uid="{1D1F7E37-20A7-400F-919A-7439698F40BD}"/>
    <cellStyle name="20% - Accent6 2 3 4" xfId="883" xr:uid="{1454174D-0737-4ABD-9B7F-ACE555C66FAD}"/>
    <cellStyle name="20% - Accent6 2 4" xfId="884" xr:uid="{EC2DF493-7FE7-4810-9FD2-C8C9C222C191}"/>
    <cellStyle name="20% - Accent6 2 4 2" xfId="885" xr:uid="{D71953A3-DBF4-46F6-9943-381BB69F23A0}"/>
    <cellStyle name="20% - Accent6 2 5" xfId="886" xr:uid="{2C3DC79C-D6F0-410A-8039-3CB26274118E}"/>
    <cellStyle name="20% - Accent6 2 6" xfId="887" xr:uid="{6F89C140-D8A1-40E3-9161-78A616B976F1}"/>
    <cellStyle name="20% - Accent6 2 7" xfId="888" xr:uid="{42BAA08C-532E-4235-A684-9BAEC3DD4E74}"/>
    <cellStyle name="20% - Accent6 2 8" xfId="889" xr:uid="{43ADA331-2928-4CA4-A2F0-D1B1BA807BBA}"/>
    <cellStyle name="20% - Accent6 2 9" xfId="890" xr:uid="{3B69DC4D-8565-4AB9-B22E-DEC3302FF167}"/>
    <cellStyle name="20% - Accent6 20" xfId="891" xr:uid="{EC27E36D-4AD7-418B-9807-A6F8E00377E0}"/>
    <cellStyle name="20% - Accent6 21" xfId="892" xr:uid="{21D4D44F-34F9-4562-AF51-9D90781B7ABA}"/>
    <cellStyle name="20% - Accent6 22" xfId="893" xr:uid="{45B7CC9F-1710-4B5D-8773-150053D0675D}"/>
    <cellStyle name="20% - Accent6 23" xfId="894" xr:uid="{3AD47ED0-A034-4661-9E28-84BDC6799388}"/>
    <cellStyle name="20% - Accent6 3" xfId="895" xr:uid="{16EF3B81-A4CF-4096-AD7C-EA356B2E747D}"/>
    <cellStyle name="20% - Accent6 3 2" xfId="896" xr:uid="{02A96AF9-D85B-45A0-9457-37AA7AC16579}"/>
    <cellStyle name="20% - Accent6 3 2 2" xfId="897" xr:uid="{8D9A7C44-C7A9-4A89-8779-5DFB9DA96357}"/>
    <cellStyle name="20% - Accent6 3 2 2 2" xfId="898" xr:uid="{8AD26CCD-C4F1-413E-9918-A913975D1ECC}"/>
    <cellStyle name="20% - Accent6 3 2 2 3" xfId="899" xr:uid="{8C2AE892-1D48-4AAF-8885-8BE9097FAB68}"/>
    <cellStyle name="20% - Accent6 3 2 3" xfId="900" xr:uid="{25C21A6B-FA0D-4B71-8FB2-CDB615A7CACA}"/>
    <cellStyle name="20% - Accent6 3 2 4" xfId="901" xr:uid="{A63956D8-40DD-4D40-BE71-E3C9E66BC56B}"/>
    <cellStyle name="20% - Accent6 3 3" xfId="902" xr:uid="{D9DCA47F-5C83-421A-95FF-4F64A1F9A9D1}"/>
    <cellStyle name="20% - Accent6 3 3 2" xfId="903" xr:uid="{376AF783-967B-4DF2-B7AC-E818B303946B}"/>
    <cellStyle name="20% - Accent6 3 3 2 2" xfId="904" xr:uid="{94189CA4-E9E3-47CB-8273-9998E62DCDEA}"/>
    <cellStyle name="20% - Accent6 3 3 3" xfId="905" xr:uid="{728DAE80-4AA2-416D-813F-BD2A54315D12}"/>
    <cellStyle name="20% - Accent6 3 3 4" xfId="906" xr:uid="{85539D75-E96F-4B03-9435-67EE2C95C0CC}"/>
    <cellStyle name="20% - Accent6 3 4" xfId="907" xr:uid="{D9D9FD57-7638-4678-B15A-34A2124C4BDD}"/>
    <cellStyle name="20% - Accent6 3 5" xfId="908" xr:uid="{8CBA223D-DDFE-4F5A-9AD2-072151E84F87}"/>
    <cellStyle name="20% - Accent6 3 6" xfId="909" xr:uid="{FFA47329-6156-4D64-8833-C415E61E0175}"/>
    <cellStyle name="20% - Accent6 4" xfId="910" xr:uid="{6420E208-09EE-40ED-89CA-8620BA62E00E}"/>
    <cellStyle name="20% - Accent6 4 2" xfId="911" xr:uid="{6DE267DB-0055-4826-9FA6-F99EC388BA00}"/>
    <cellStyle name="20% - Accent6 4 2 2" xfId="912" xr:uid="{80BE7B31-3EAD-47D4-A7BE-C185022CA146}"/>
    <cellStyle name="20% - Accent6 4 2 2 2" xfId="913" xr:uid="{37508BE2-BA65-4E7C-9004-076E102C8B56}"/>
    <cellStyle name="20% - Accent6 4 2 3" xfId="914" xr:uid="{E42C81D4-7970-494A-AA68-6A9717574BDE}"/>
    <cellStyle name="20% - Accent6 4 2 4" xfId="915" xr:uid="{4CD0E1A2-1422-446C-8A00-51BA2FC7780F}"/>
    <cellStyle name="20% - Accent6 4 3" xfId="916" xr:uid="{D7526ADF-F083-462F-8B44-22B2620AE92F}"/>
    <cellStyle name="20% - Accent6 4 3 2" xfId="917" xr:uid="{FBC2480E-54D3-4827-90D5-98B606754CC7}"/>
    <cellStyle name="20% - Accent6 4 4" xfId="918" xr:uid="{22F6A58A-EACF-41BC-A783-4C3AD3EAD3BF}"/>
    <cellStyle name="20% - Accent6 4 4 2" xfId="919" xr:uid="{B51979EB-8821-465A-B767-4A0B827E7A63}"/>
    <cellStyle name="20% - Accent6 4 5" xfId="920" xr:uid="{92871FD8-60EE-458C-9A3B-582DB9DA13D0}"/>
    <cellStyle name="20% - Accent6 4 6" xfId="921" xr:uid="{B2487BBD-A75D-4F0E-8F3F-EC3855196425}"/>
    <cellStyle name="20% - Accent6 4 7" xfId="922" xr:uid="{71B5B145-9DA1-422B-865E-115B7827035E}"/>
    <cellStyle name="20% - Accent6 5" xfId="923" xr:uid="{CE0BECDB-808B-45EF-B8F2-1A326D763D5A}"/>
    <cellStyle name="20% - Accent6 5 2" xfId="924" xr:uid="{6AA73EA4-4E33-463D-B3FB-755269808660}"/>
    <cellStyle name="20% - Accent6 5 2 2" xfId="925" xr:uid="{C6AE0DC2-11A4-4432-9795-795825A32829}"/>
    <cellStyle name="20% - Accent6 5 2 2 2" xfId="926" xr:uid="{4D8B47AE-9274-4F62-B25E-B054B3BB83CD}"/>
    <cellStyle name="20% - Accent6 5 2 3" xfId="927" xr:uid="{D45B87F7-C6B0-451A-A14F-F0136B409874}"/>
    <cellStyle name="20% - Accent6 5 2 4" xfId="928" xr:uid="{265FB44B-C8F5-40DE-8E8C-A65AD9C276ED}"/>
    <cellStyle name="20% - Accent6 5 3" xfId="929" xr:uid="{6C4BA93B-A5B8-4685-9CC8-22259D005774}"/>
    <cellStyle name="20% - Accent6 5 3 2" xfId="930" xr:uid="{1B46D274-A11C-4826-A567-CD6B66FFA180}"/>
    <cellStyle name="20% - Accent6 5 3 3" xfId="931" xr:uid="{5A075F86-344A-472E-9A41-8350C56DE033}"/>
    <cellStyle name="20% - Accent6 5 4" xfId="932" xr:uid="{28DAD5D0-16DD-4C86-AFB1-5FF5FC13962D}"/>
    <cellStyle name="20% - Accent6 5 5" xfId="933" xr:uid="{295596E4-EE83-4FA9-973A-DDCEFBEB1D49}"/>
    <cellStyle name="20% - Accent6 6" xfId="934" xr:uid="{F6FC77B9-6CA4-4582-9799-F8A8B82ED3AC}"/>
    <cellStyle name="20% - Accent6 6 2" xfId="935" xr:uid="{E2D03920-4D3C-4C93-9D40-38755D5E282E}"/>
    <cellStyle name="20% - Accent6 6 2 2" xfId="936" xr:uid="{251CED30-40BB-4F58-91A5-86031DDE4E1F}"/>
    <cellStyle name="20% - Accent6 6 2 2 2" xfId="937" xr:uid="{51FA5D72-08C8-4949-81B4-1E6EB640F638}"/>
    <cellStyle name="20% - Accent6 6 2 3" xfId="938" xr:uid="{D146EB66-E9E5-4153-91E2-5836443FA311}"/>
    <cellStyle name="20% - Accent6 6 2 4" xfId="939" xr:uid="{D0F423D4-841A-4B23-AF7C-6177A1F71E86}"/>
    <cellStyle name="20% - Accent6 6 3" xfId="940" xr:uid="{74196EB1-E465-4EAD-AE07-2E0700EEB812}"/>
    <cellStyle name="20% - Accent6 6 3 2" xfId="941" xr:uid="{237B6F44-8553-404A-847F-668CA9E673AA}"/>
    <cellStyle name="20% - Accent6 6 4" xfId="942" xr:uid="{25391B65-8A4C-45CC-8E8C-8C82F6A4BD96}"/>
    <cellStyle name="20% - Accent6 6 5" xfId="943" xr:uid="{A76E4BFB-71CD-464B-B8CE-D6A1994FA725}"/>
    <cellStyle name="20% - Accent6 7" xfId="944" xr:uid="{1DDA5235-E8E9-43EA-BEFB-E009D10E4DF5}"/>
    <cellStyle name="20% - Accent6 7 2" xfId="945" xr:uid="{4B014EA9-9A60-4A1A-81FD-70F3A79922E9}"/>
    <cellStyle name="20% - Accent6 7 2 2" xfId="946" xr:uid="{99AF5F01-B6A5-4B00-A937-D0DB234C8D07}"/>
    <cellStyle name="20% - Accent6 7 2 2 2" xfId="947" xr:uid="{BE110077-4AC0-454D-9D44-90B3137EF4C7}"/>
    <cellStyle name="20% - Accent6 7 2 3" xfId="948" xr:uid="{56EC6F82-AE5E-406C-AA49-DF513B554D0F}"/>
    <cellStyle name="20% - Accent6 7 2 4" xfId="949" xr:uid="{B3A067A8-DBEF-43F7-B3E5-DDD605A9757B}"/>
    <cellStyle name="20% - Accent6 7 3" xfId="950" xr:uid="{B2C37CCB-A1B5-47FF-8BB7-36D49A718737}"/>
    <cellStyle name="20% - Accent6 7 3 2" xfId="951" xr:uid="{2640F3B2-9504-4970-916F-47E16F6AA8E1}"/>
    <cellStyle name="20% - Accent6 7 4" xfId="952" xr:uid="{ACD05006-36FE-430F-A6B1-DFA30CFC0EBA}"/>
    <cellStyle name="20% - Accent6 7 5" xfId="953" xr:uid="{38BA3E71-2D9E-4333-9511-62776646C8C4}"/>
    <cellStyle name="20% - Accent6 8" xfId="954" xr:uid="{3133F8E7-211B-4E83-947F-E51D5DFA2779}"/>
    <cellStyle name="20% - Accent6 8 2" xfId="955" xr:uid="{9358404E-2A4D-497B-8DED-26381296868B}"/>
    <cellStyle name="20% - Accent6 8 2 2" xfId="956" xr:uid="{3FDCB9BF-A017-48E5-838B-F23245CF7EC0}"/>
    <cellStyle name="20% - Accent6 8 2 2 2" xfId="957" xr:uid="{2AE7E45C-6442-4B2D-85B8-283FAFADFB27}"/>
    <cellStyle name="20% - Accent6 8 2 3" xfId="958" xr:uid="{A82A5A6A-71E5-4C61-A5FF-2FA21D9AB0EA}"/>
    <cellStyle name="20% - Accent6 8 2 4" xfId="959" xr:uid="{1B1AD14B-E122-441D-AEE0-25A5EC2435BB}"/>
    <cellStyle name="20% - Accent6 8 3" xfId="960" xr:uid="{3FE9654B-88FE-4A06-8D12-809BEB98E4C4}"/>
    <cellStyle name="20% - Accent6 8 3 2" xfId="961" xr:uid="{0A7D4F3B-B624-4103-A187-72C08A8D69D2}"/>
    <cellStyle name="20% - Accent6 8 3 3" xfId="962" xr:uid="{C25572F6-C307-4E87-B199-56854D98CF14}"/>
    <cellStyle name="20% - Accent6 8 4" xfId="963" xr:uid="{19EC0D71-8EF2-42CA-B13C-9A1982BDF96A}"/>
    <cellStyle name="20% - Accent6 8 5" xfId="964" xr:uid="{0ED1C565-F84D-4165-9D69-8290F141EF81}"/>
    <cellStyle name="20% - Accent6 9" xfId="965" xr:uid="{17B531A8-57C5-4E9A-8A4C-C51CA33F6F5D}"/>
    <cellStyle name="20% - Accent6 9 2" xfId="966" xr:uid="{5A7BB880-2A93-4E94-BD6E-F96568A0C229}"/>
    <cellStyle name="20% - Accent6 9 2 2" xfId="967" xr:uid="{FAA3B2AC-7E54-42D1-B6F9-E9E2D052CAA7}"/>
    <cellStyle name="20% - Accent6 9 2 2 2" xfId="968" xr:uid="{50F415F8-6FD1-4552-BED0-7B53ACBBCB1B}"/>
    <cellStyle name="20% - Accent6 9 2 3" xfId="969" xr:uid="{396DB941-724A-4509-AA4E-58CE92C5FC64}"/>
    <cellStyle name="20% - Accent6 9 3" xfId="970" xr:uid="{0B11C298-9361-48FD-A04E-E2C36290C444}"/>
    <cellStyle name="20% - Accent6 9 3 2" xfId="971" xr:uid="{4BCE4EDE-819C-48AD-8866-E5F274F86A57}"/>
    <cellStyle name="20% - Accent6 9 4" xfId="972" xr:uid="{D3841F01-440D-4998-B908-74AB18CB6A3C}"/>
    <cellStyle name="20% - Accent6 9 5" xfId="973" xr:uid="{6A9D2189-5DB9-4830-BAF2-2A4BF4F26A01}"/>
    <cellStyle name="40% - Accent1 10" xfId="974" xr:uid="{D41A3BBE-559F-4433-8990-A5EDC375EA02}"/>
    <cellStyle name="40% - Accent1 10 2" xfId="975" xr:uid="{1F543E43-56B3-40BA-AA6A-579BFDEAF3F6}"/>
    <cellStyle name="40% - Accent1 10 2 2" xfId="976" xr:uid="{9B081891-6753-4A7E-ACB9-9E4EAC53B7B5}"/>
    <cellStyle name="40% - Accent1 10 2 2 2" xfId="977" xr:uid="{71FFB5E0-8D3C-45F1-BF67-8EAD3229B123}"/>
    <cellStyle name="40% - Accent1 10 2 3" xfId="978" xr:uid="{ABC1F499-A98A-4586-B007-7B7FDC08B4AC}"/>
    <cellStyle name="40% - Accent1 10 3" xfId="979" xr:uid="{4AAAF3DB-F900-4F4E-A871-76B1226E1981}"/>
    <cellStyle name="40% - Accent1 10 3 2" xfId="980" xr:uid="{6776C97F-4E57-44C9-885F-C933C31F5B55}"/>
    <cellStyle name="40% - Accent1 10 4" xfId="981" xr:uid="{6BBC2B9B-B84C-48E0-893B-CE81662C00B3}"/>
    <cellStyle name="40% - Accent1 10 5" xfId="982" xr:uid="{46A893A5-677C-4FEE-A667-5FBDE172D26A}"/>
    <cellStyle name="40% - Accent1 11" xfId="983" xr:uid="{3A3063F0-CF6E-4EC5-8433-5D30CEA146EA}"/>
    <cellStyle name="40% - Accent1 11 2" xfId="984" xr:uid="{65153072-F5A1-4FBD-AB96-A6285DA86C0F}"/>
    <cellStyle name="40% - Accent1 11 2 2" xfId="985" xr:uid="{73CD6D3D-50C9-4156-A082-262367B3EA7D}"/>
    <cellStyle name="40% - Accent1 11 2 2 2" xfId="986" xr:uid="{2FA942A7-996D-45CC-9DD2-5356460C7745}"/>
    <cellStyle name="40% - Accent1 11 2 2 3" xfId="987" xr:uid="{3AE61C1E-7C46-43C2-B2FD-0131C2ACA85B}"/>
    <cellStyle name="40% - Accent1 11 2 3" xfId="988" xr:uid="{526C49A1-4478-4F65-9480-D5CF6E5C963B}"/>
    <cellStyle name="40% - Accent1 11 2 4" xfId="989" xr:uid="{EB57353C-8A31-409D-9AC0-FFA028B85030}"/>
    <cellStyle name="40% - Accent1 11 3" xfId="990" xr:uid="{3D3333D7-B1B5-426A-AD8A-1E16F7225A93}"/>
    <cellStyle name="40% - Accent1 11 3 2" xfId="991" xr:uid="{580A2103-92D3-495E-8892-AD1D3F8B00AD}"/>
    <cellStyle name="40% - Accent1 11 3 2 2" xfId="992" xr:uid="{1EDB3EFF-6553-4F3B-9EF8-C1ED59BBF420}"/>
    <cellStyle name="40% - Accent1 11 3 3" xfId="993" xr:uid="{45A8856A-9550-4419-B02A-9A4CE6437845}"/>
    <cellStyle name="40% - Accent1 11 4" xfId="994" xr:uid="{4A2251F0-E912-40C1-B68F-9254F8CB4A10}"/>
    <cellStyle name="40% - Accent1 11 4 2" xfId="995" xr:uid="{74FA38C0-310F-4BC8-B5EC-7E6D0305ECC8}"/>
    <cellStyle name="40% - Accent1 11 5" xfId="996" xr:uid="{C366CBCB-8C96-4FEA-9AF1-50250CE9E09F}"/>
    <cellStyle name="40% - Accent1 12" xfId="997" xr:uid="{0AA8F637-4C9D-4653-A514-78117978D7E2}"/>
    <cellStyle name="40% - Accent1 12 2" xfId="998" xr:uid="{C583EB8E-C99F-4718-99C8-F386FCA288A9}"/>
    <cellStyle name="40% - Accent1 12 2 2" xfId="999" xr:uid="{078B66A8-FBF0-43C6-A7A9-6C1CBC19029E}"/>
    <cellStyle name="40% - Accent1 12 2 2 2" xfId="1000" xr:uid="{F2FA2B8F-0BE1-4A6A-834C-D767F7BEAA8A}"/>
    <cellStyle name="40% - Accent1 12 2 3" xfId="1001" xr:uid="{B8CDAB7B-ACAF-4EBC-98A3-36A47184424D}"/>
    <cellStyle name="40% - Accent1 12 3" xfId="1002" xr:uid="{F8AA6A62-AAF8-4813-96B7-275715E81533}"/>
    <cellStyle name="40% - Accent1 12 3 2" xfId="1003" xr:uid="{B75F7A0E-98DC-4DC2-9BC6-EE6777B1D5C1}"/>
    <cellStyle name="40% - Accent1 12 3 3" xfId="1004" xr:uid="{BE8E8C3E-2DED-45A9-AF15-5E1A3EBA730B}"/>
    <cellStyle name="40% - Accent1 12 4" xfId="1005" xr:uid="{CFF8675A-2B2E-4625-9109-9B71781305B3}"/>
    <cellStyle name="40% - Accent1 12 5" xfId="1006" xr:uid="{335BAE77-05DE-4C9D-8384-BF344ED8120C}"/>
    <cellStyle name="40% - Accent1 13" xfId="1007" xr:uid="{45BA2311-021D-4F7B-8CA3-6953821F45E3}"/>
    <cellStyle name="40% - Accent1 13 2" xfId="1008" xr:uid="{2246BB5D-2573-4C3A-B55B-4F7DF4C050BC}"/>
    <cellStyle name="40% - Accent1 13 2 2" xfId="1009" xr:uid="{72A18710-827F-4880-90C6-5F60FAC8A0AD}"/>
    <cellStyle name="40% - Accent1 13 2 2 2" xfId="1010" xr:uid="{08A132A8-B997-44E7-BA12-D3A76B9BC640}"/>
    <cellStyle name="40% - Accent1 13 2 3" xfId="1011" xr:uid="{EAE616F8-7EF3-4B08-A250-ED8FC5DB10EF}"/>
    <cellStyle name="40% - Accent1 13 3" xfId="1012" xr:uid="{C307A835-4157-47EB-9897-C05B80B90DA2}"/>
    <cellStyle name="40% - Accent1 13 3 2" xfId="1013" xr:uid="{C28D4A3F-0B10-48D1-ABB8-104B5ED91602}"/>
    <cellStyle name="40% - Accent1 13 3 3" xfId="1014" xr:uid="{850C4792-6885-49AC-A432-B6D347EEEB8E}"/>
    <cellStyle name="40% - Accent1 13 4" xfId="1015" xr:uid="{D4D4EEC0-8122-4425-8735-FE4704FA00C4}"/>
    <cellStyle name="40% - Accent1 13 5" xfId="1016" xr:uid="{7635E2DD-60EB-44F4-B547-BC8D0FC25224}"/>
    <cellStyle name="40% - Accent1 14" xfId="1017" xr:uid="{5CD55D67-F3C6-49AA-AB36-3B3C8A3076AB}"/>
    <cellStyle name="40% - Accent1 14 2" xfId="1018" xr:uid="{C5D9801F-9670-49DB-B1BD-94D86D927D8D}"/>
    <cellStyle name="40% - Accent1 14 3" xfId="1019" xr:uid="{108193ED-8BFA-4F35-91CE-235643AD224A}"/>
    <cellStyle name="40% - Accent1 15" xfId="1020" xr:uid="{754CB440-4257-4AF1-9DF0-55BE915E757A}"/>
    <cellStyle name="40% - Accent1 15 2" xfId="1021" xr:uid="{0F31F122-672D-4558-A86D-CF7DF7FDCFCB}"/>
    <cellStyle name="40% - Accent1 16" xfId="1022" xr:uid="{41DDEAA0-90C7-4C2F-8797-5A363B072AA8}"/>
    <cellStyle name="40% - Accent1 16 2" xfId="1023" xr:uid="{453DA20B-615A-4C98-AE98-84310B9A999B}"/>
    <cellStyle name="40% - Accent1 17" xfId="1024" xr:uid="{A8A43BEA-045E-4CFB-BA51-9E5FF749B27F}"/>
    <cellStyle name="40% - Accent1 17 2" xfId="1025" xr:uid="{BF07E200-9F66-4304-884B-86E46578391E}"/>
    <cellStyle name="40% - Accent1 18" xfId="1026" xr:uid="{A07FCD10-7E0F-4020-9E34-97C1A46ACA16}"/>
    <cellStyle name="40% - Accent1 18 2" xfId="1027" xr:uid="{F032E62F-6404-4D05-A613-9D73239B0945}"/>
    <cellStyle name="40% - Accent1 19" xfId="1028" xr:uid="{3EF9CEF1-7241-4FC7-AAA6-C8BC2762D6B8}"/>
    <cellStyle name="40% - Accent1 19 2" xfId="1029" xr:uid="{479C37A4-035C-4CFA-AC4A-827A901CD36D}"/>
    <cellStyle name="40% - Accent1 2" xfId="1030" xr:uid="{64CEF016-0753-43CB-878B-95A2D050C790}"/>
    <cellStyle name="40% - Accent1 2 10" xfId="1031" xr:uid="{A6C7849C-5D77-40C3-8CD6-21246BFCAB80}"/>
    <cellStyle name="40% - Accent1 2 11" xfId="1032" xr:uid="{C73F01A4-55E4-4E37-95F5-6B65F82DFC12}"/>
    <cellStyle name="40% - Accent1 2 2" xfId="1033" xr:uid="{522397FB-6A54-446A-8D15-1D54E08864F7}"/>
    <cellStyle name="40% - Accent1 2 2 2" xfId="1034" xr:uid="{82E2696D-B8CC-4837-AE62-40754212A3EC}"/>
    <cellStyle name="40% - Accent1 2 2 2 2" xfId="1035" xr:uid="{2A838EDC-0BFD-4A86-9AFE-C577150047A8}"/>
    <cellStyle name="40% - Accent1 2 2 3" xfId="1036" xr:uid="{A6643084-39FE-45FE-BCF8-D45868DCE447}"/>
    <cellStyle name="40% - Accent1 2 2 4" xfId="1037" xr:uid="{EC5B3BE1-BD3F-4AFF-B68D-5D15D5556A33}"/>
    <cellStyle name="40% - Accent1 2 3" xfId="1038" xr:uid="{973AD79A-0D31-404F-9CA5-9B3404488F64}"/>
    <cellStyle name="40% - Accent1 2 3 2" xfId="1039" xr:uid="{20CBCCD8-2B37-4A2E-A4A1-7C5D554B1BA7}"/>
    <cellStyle name="40% - Accent1 2 3 2 2" xfId="1040" xr:uid="{2A8B224D-38D2-4255-9110-64039C28D81B}"/>
    <cellStyle name="40% - Accent1 2 3 3" xfId="1041" xr:uid="{C08F50A2-2BDC-44E5-8D29-AEF73B002F0B}"/>
    <cellStyle name="40% - Accent1 2 3 4" xfId="1042" xr:uid="{52D97B77-6CEA-42D1-AEBA-1892F3717C41}"/>
    <cellStyle name="40% - Accent1 2 4" xfId="1043" xr:uid="{67ACCDDC-CE2A-4930-971D-2A3A1098BA0D}"/>
    <cellStyle name="40% - Accent1 2 4 2" xfId="1044" xr:uid="{48AD5B52-313D-4B79-AD3A-14F19028454F}"/>
    <cellStyle name="40% - Accent1 2 5" xfId="1045" xr:uid="{7F67FE7C-23D2-4DB7-B671-4CA5E9C8CCCF}"/>
    <cellStyle name="40% - Accent1 2 6" xfId="1046" xr:uid="{E1B8C139-DC4E-46AA-BFA7-323542F90258}"/>
    <cellStyle name="40% - Accent1 2 7" xfId="1047" xr:uid="{4D268020-2350-4759-BB87-56496C0A0D89}"/>
    <cellStyle name="40% - Accent1 2 8" xfId="1048" xr:uid="{2C0DA1CD-E1B2-4FC2-A081-FF6D182E8266}"/>
    <cellStyle name="40% - Accent1 2 9" xfId="1049" xr:uid="{BE3F9332-75EA-4A33-A3DC-0C626FBA470D}"/>
    <cellStyle name="40% - Accent1 20" xfId="1050" xr:uid="{BA03175A-9885-42C6-BC50-9CB986188624}"/>
    <cellStyle name="40% - Accent1 21" xfId="1051" xr:uid="{C826C8F5-618B-41EC-9F2C-1C22B1E58B2D}"/>
    <cellStyle name="40% - Accent1 22" xfId="1052" xr:uid="{7310EEF2-0CD1-488A-B05C-2962D9171408}"/>
    <cellStyle name="40% - Accent1 23" xfId="1053" xr:uid="{6BFED9A2-74F3-40E3-A0FC-35C058C61770}"/>
    <cellStyle name="40% - Accent1 3" xfId="1054" xr:uid="{DCFD5286-F345-4EA1-8CD6-1FA13349191B}"/>
    <cellStyle name="40% - Accent1 3 2" xfId="1055" xr:uid="{B8464866-FADF-4408-B684-8B3DF18DE406}"/>
    <cellStyle name="40% - Accent1 3 2 2" xfId="1056" xr:uid="{A23AC9C4-DD80-4416-996D-16157AA6F2CB}"/>
    <cellStyle name="40% - Accent1 3 2 2 2" xfId="1057" xr:uid="{A7C08178-AF3F-4A2C-8511-3CA91C70116C}"/>
    <cellStyle name="40% - Accent1 3 2 2 3" xfId="1058" xr:uid="{DC392AF4-9004-40E7-8747-5F87343DD353}"/>
    <cellStyle name="40% - Accent1 3 2 3" xfId="1059" xr:uid="{A950F9FD-6F35-4A40-BBF0-80A276E08D48}"/>
    <cellStyle name="40% - Accent1 3 2 4" xfId="1060" xr:uid="{ECC14B9B-B94F-40F7-883B-1DC14EBF0D06}"/>
    <cellStyle name="40% - Accent1 3 3" xfId="1061" xr:uid="{4704FDE9-44D4-4049-AD03-C625C7AFC988}"/>
    <cellStyle name="40% - Accent1 3 3 2" xfId="1062" xr:uid="{02C40E54-11AE-45CE-B0C3-C0D60AE58A04}"/>
    <cellStyle name="40% - Accent1 3 3 2 2" xfId="1063" xr:uid="{3119AD88-4F95-422F-A018-D4A5C4813601}"/>
    <cellStyle name="40% - Accent1 3 3 3" xfId="1064" xr:uid="{5F06AE4C-8298-4268-8A54-3F8C6C2749DD}"/>
    <cellStyle name="40% - Accent1 3 3 4" xfId="1065" xr:uid="{6AF56A16-8EE8-4894-A3A4-138F2BBF8E34}"/>
    <cellStyle name="40% - Accent1 3 4" xfId="1066" xr:uid="{10066473-EAC5-4EBD-90E4-711DD013803D}"/>
    <cellStyle name="40% - Accent1 3 5" xfId="1067" xr:uid="{37AD6AD5-4F61-45B7-8661-AB44FA78E076}"/>
    <cellStyle name="40% - Accent1 3 6" xfId="1068" xr:uid="{0F08D208-760B-46F2-9E29-7F24ADF656BD}"/>
    <cellStyle name="40% - Accent1 4" xfId="1069" xr:uid="{2710F48E-57A7-4C42-AA0B-C8A79B627F4C}"/>
    <cellStyle name="40% - Accent1 4 2" xfId="1070" xr:uid="{94DE863C-2552-4786-A3F0-A71EC3A112EB}"/>
    <cellStyle name="40% - Accent1 4 2 2" xfId="1071" xr:uid="{1DC80C81-F144-4765-91B3-385F25272CD1}"/>
    <cellStyle name="40% - Accent1 4 2 2 2" xfId="1072" xr:uid="{C61D71E2-C4F4-42FF-B887-41B8C55D41CC}"/>
    <cellStyle name="40% - Accent1 4 2 3" xfId="1073" xr:uid="{2760F217-B533-4AA0-B724-96C7F46CB6F6}"/>
    <cellStyle name="40% - Accent1 4 2 4" xfId="1074" xr:uid="{5083623F-626C-4A21-A8C5-A6F06ECC7BD3}"/>
    <cellStyle name="40% - Accent1 4 3" xfId="1075" xr:uid="{F5EBE792-206A-43BA-99F6-552D5B583535}"/>
    <cellStyle name="40% - Accent1 4 3 2" xfId="1076" xr:uid="{877915BD-1B2F-4F54-93F7-B8E68E8728F1}"/>
    <cellStyle name="40% - Accent1 4 4" xfId="1077" xr:uid="{CCAECC93-E3A7-4591-A297-E2F44B2E1BD7}"/>
    <cellStyle name="40% - Accent1 4 4 2" xfId="1078" xr:uid="{2C2C6495-9984-48AB-9B37-905A25D987F1}"/>
    <cellStyle name="40% - Accent1 4 5" xfId="1079" xr:uid="{98597897-B7CD-4240-BFEA-573ACC49C2B2}"/>
    <cellStyle name="40% - Accent1 4 6" xfId="1080" xr:uid="{509633C5-C10A-4D95-A1AD-9FB10C4244C4}"/>
    <cellStyle name="40% - Accent1 4 7" xfId="1081" xr:uid="{A9E5DA1D-5F37-4909-9C16-DC2B7DD1B087}"/>
    <cellStyle name="40% - Accent1 5" xfId="1082" xr:uid="{65EDB162-63B2-4476-8D7B-EF35CADF9107}"/>
    <cellStyle name="40% - Accent1 5 2" xfId="1083" xr:uid="{664DA63C-F6D7-454E-8841-123E009FBD8A}"/>
    <cellStyle name="40% - Accent1 5 2 2" xfId="1084" xr:uid="{D2025095-89AB-4F34-8155-1CFF932E1038}"/>
    <cellStyle name="40% - Accent1 5 2 2 2" xfId="1085" xr:uid="{5A5C80BA-B8E5-41D4-A136-4C4C1068F1A6}"/>
    <cellStyle name="40% - Accent1 5 2 3" xfId="1086" xr:uid="{833C4CCD-D874-4AEC-A838-314D540106D0}"/>
    <cellStyle name="40% - Accent1 5 2 4" xfId="1087" xr:uid="{6CE4EEB9-ACB8-43BF-8AD0-B85AE6822A94}"/>
    <cellStyle name="40% - Accent1 5 3" xfId="1088" xr:uid="{5C0FF57F-D368-4458-A8D3-464B856005B5}"/>
    <cellStyle name="40% - Accent1 5 3 2" xfId="1089" xr:uid="{9559E73A-390F-46CD-B48B-33580E76DDF9}"/>
    <cellStyle name="40% - Accent1 5 3 3" xfId="1090" xr:uid="{9ABC4B56-9067-4818-A226-26B0BC21102A}"/>
    <cellStyle name="40% - Accent1 5 4" xfId="1091" xr:uid="{3C819172-4489-4DD3-B163-9731BC2ED72A}"/>
    <cellStyle name="40% - Accent1 5 5" xfId="1092" xr:uid="{2E62BDE3-8693-4744-98BB-8343A6577BE9}"/>
    <cellStyle name="40% - Accent1 6" xfId="1093" xr:uid="{6E887AE9-2436-4989-AB09-0A05B7475788}"/>
    <cellStyle name="40% - Accent1 6 2" xfId="1094" xr:uid="{D0F2DCAC-9D71-4DC6-83E6-1CCCA8D16AF6}"/>
    <cellStyle name="40% - Accent1 6 2 2" xfId="1095" xr:uid="{1ED3CBDA-ACF3-4D09-BB37-B11965FA9BCA}"/>
    <cellStyle name="40% - Accent1 6 2 2 2" xfId="1096" xr:uid="{A44C2492-C739-4421-B228-49FC452DD170}"/>
    <cellStyle name="40% - Accent1 6 2 3" xfId="1097" xr:uid="{DE90ED42-6582-403A-A7A8-E9F7652C9479}"/>
    <cellStyle name="40% - Accent1 6 2 4" xfId="1098" xr:uid="{C2567B8A-E1C2-405C-97D8-340F266CFB2F}"/>
    <cellStyle name="40% - Accent1 6 3" xfId="1099" xr:uid="{AECDA0FB-0629-479A-9067-D3C8D90F9BAC}"/>
    <cellStyle name="40% - Accent1 6 3 2" xfId="1100" xr:uid="{EBF02C98-BD19-4341-91E3-D48581D353B2}"/>
    <cellStyle name="40% - Accent1 6 4" xfId="1101" xr:uid="{B5708E72-6383-4686-90B4-76F66F95320D}"/>
    <cellStyle name="40% - Accent1 6 5" xfId="1102" xr:uid="{F6F5096C-47FE-45F8-999A-238E119BA176}"/>
    <cellStyle name="40% - Accent1 7" xfId="1103" xr:uid="{6B3B2615-5789-4A91-BBB5-05626CABC7C9}"/>
    <cellStyle name="40% - Accent1 7 2" xfId="1104" xr:uid="{A9EFC67A-C9DF-4058-B505-DD6D235D151E}"/>
    <cellStyle name="40% - Accent1 7 2 2" xfId="1105" xr:uid="{2E33E3D5-0870-4255-AB4C-DBADA42F6267}"/>
    <cellStyle name="40% - Accent1 7 2 2 2" xfId="1106" xr:uid="{E373473D-C2C3-41D5-8A44-83D6CC3EC188}"/>
    <cellStyle name="40% - Accent1 7 2 3" xfId="1107" xr:uid="{E5AD4C5D-B63C-4F04-933D-7FC0D1414C7F}"/>
    <cellStyle name="40% - Accent1 7 2 4" xfId="1108" xr:uid="{9741D761-7D27-4EB4-AADC-F477575C8A4D}"/>
    <cellStyle name="40% - Accent1 7 3" xfId="1109" xr:uid="{2699471C-CA53-4932-B0D6-9EA791DC80E0}"/>
    <cellStyle name="40% - Accent1 7 3 2" xfId="1110" xr:uid="{7819CB08-114D-4835-BE99-7F7069C3DF3C}"/>
    <cellStyle name="40% - Accent1 7 4" xfId="1111" xr:uid="{6BEAF2E8-4C50-4AE7-B9C4-3F54A328081C}"/>
    <cellStyle name="40% - Accent1 7 5" xfId="1112" xr:uid="{1704287C-0067-47C5-913F-AD13D26FE0C1}"/>
    <cellStyle name="40% - Accent1 8" xfId="1113" xr:uid="{3358959E-29DE-4890-8116-F02DBDA9F10C}"/>
    <cellStyle name="40% - Accent1 8 2" xfId="1114" xr:uid="{2C1F2D00-C26B-41B2-A4FE-E110FCC295C1}"/>
    <cellStyle name="40% - Accent1 8 2 2" xfId="1115" xr:uid="{2CF535A1-A5A0-4DC0-9107-D4004D62F627}"/>
    <cellStyle name="40% - Accent1 8 2 2 2" xfId="1116" xr:uid="{91C4CA3D-0C41-4483-84D0-67C618A52A6A}"/>
    <cellStyle name="40% - Accent1 8 2 3" xfId="1117" xr:uid="{B149A926-7353-4834-9C09-F22B8397E68F}"/>
    <cellStyle name="40% - Accent1 8 2 4" xfId="1118" xr:uid="{8053CA45-811A-437C-B946-A620E3DBEEEA}"/>
    <cellStyle name="40% - Accent1 8 3" xfId="1119" xr:uid="{E43A5FE1-3AF3-4535-852E-2A36A444626C}"/>
    <cellStyle name="40% - Accent1 8 3 2" xfId="1120" xr:uid="{72425160-2227-443E-9D4C-03757087EC28}"/>
    <cellStyle name="40% - Accent1 8 3 3" xfId="1121" xr:uid="{C2857FB1-6657-4692-86C1-01BBFDCC7753}"/>
    <cellStyle name="40% - Accent1 8 4" xfId="1122" xr:uid="{E4654446-A376-4F99-878B-3FBC059F365F}"/>
    <cellStyle name="40% - Accent1 8 5" xfId="1123" xr:uid="{7A8E924F-E4BD-46F5-971B-37775A5B9C85}"/>
    <cellStyle name="40% - Accent1 9" xfId="1124" xr:uid="{D240C3BE-C8E7-40C2-BB8F-43498523828E}"/>
    <cellStyle name="40% - Accent1 9 2" xfId="1125" xr:uid="{6AA44818-E92E-4039-B7FB-6798240C8557}"/>
    <cellStyle name="40% - Accent1 9 2 2" xfId="1126" xr:uid="{C22F7FC8-631B-440D-A55E-3CDF5371E04D}"/>
    <cellStyle name="40% - Accent1 9 2 2 2" xfId="1127" xr:uid="{024A2B44-5871-42B2-BE55-D577F66EE605}"/>
    <cellStyle name="40% - Accent1 9 2 3" xfId="1128" xr:uid="{50723222-47EB-4177-97DE-EEB92F506DDF}"/>
    <cellStyle name="40% - Accent1 9 3" xfId="1129" xr:uid="{6E84A221-9366-42EF-B345-2C3DB4A8F3A0}"/>
    <cellStyle name="40% - Accent1 9 3 2" xfId="1130" xr:uid="{060635E8-9CA5-4A6F-9743-670888DAF7B7}"/>
    <cellStyle name="40% - Accent1 9 4" xfId="1131" xr:uid="{F4C4E1D6-2526-4FC6-AE1D-6A4EEED18A86}"/>
    <cellStyle name="40% - Accent1 9 5" xfId="1132" xr:uid="{F72D321C-E5D6-4B1E-828D-015D30EF55D9}"/>
    <cellStyle name="40% - Accent2 10" xfId="1133" xr:uid="{69C29E07-7D51-47D5-A0B6-F4AA37F90C05}"/>
    <cellStyle name="40% - Accent2 10 2" xfId="1134" xr:uid="{B31AE8D8-3B2A-48D3-B3AC-0557A7F1C8E0}"/>
    <cellStyle name="40% - Accent2 10 2 2" xfId="1135" xr:uid="{45FD883B-659E-4448-ACDE-F89ADECA1680}"/>
    <cellStyle name="40% - Accent2 10 2 2 2" xfId="1136" xr:uid="{F5ECF382-09A6-4F27-902D-2BC7BB9002D7}"/>
    <cellStyle name="40% - Accent2 10 2 3" xfId="1137" xr:uid="{18CB4465-D226-4170-B95C-44400754004D}"/>
    <cellStyle name="40% - Accent2 10 3" xfId="1138" xr:uid="{492A4B42-C847-4122-ABA2-B1869C468B14}"/>
    <cellStyle name="40% - Accent2 10 3 2" xfId="1139" xr:uid="{4C057A14-F895-490F-8D1C-58BCAE806DD9}"/>
    <cellStyle name="40% - Accent2 10 4" xfId="1140" xr:uid="{8F1D3CAD-16F5-4123-8712-25E69F926EE3}"/>
    <cellStyle name="40% - Accent2 10 5" xfId="1141" xr:uid="{9B2D8DC9-952F-4F3B-833C-F5D947DF1784}"/>
    <cellStyle name="40% - Accent2 11" xfId="1142" xr:uid="{B615A2DC-B57D-4913-8784-9C798458A3A6}"/>
    <cellStyle name="40% - Accent2 11 2" xfId="1143" xr:uid="{3D62DF8D-253D-4072-A919-A9CB5518D218}"/>
    <cellStyle name="40% - Accent2 11 2 2" xfId="1144" xr:uid="{1F2E1605-6F8E-4C32-AE8E-E7F6BBD8E4F9}"/>
    <cellStyle name="40% - Accent2 11 2 2 2" xfId="1145" xr:uid="{7DCA4714-6A19-4FCB-A15F-0A68A665D21E}"/>
    <cellStyle name="40% - Accent2 11 2 2 3" xfId="1146" xr:uid="{2B4BF62C-91BA-48E2-BCA0-494D3F64EA70}"/>
    <cellStyle name="40% - Accent2 11 2 3" xfId="1147" xr:uid="{A0C8A1A5-7CE7-4B45-8A5F-4931315145CF}"/>
    <cellStyle name="40% - Accent2 11 2 4" xfId="1148" xr:uid="{C86EEA73-5AAA-4FEE-B4F8-D3B5DEC7ADD3}"/>
    <cellStyle name="40% - Accent2 11 3" xfId="1149" xr:uid="{67B4DB7E-FC62-4015-91E4-1EA0609D51BB}"/>
    <cellStyle name="40% - Accent2 11 3 2" xfId="1150" xr:uid="{45DBDB34-E182-4801-AF23-EB2853FC79BD}"/>
    <cellStyle name="40% - Accent2 11 3 2 2" xfId="1151" xr:uid="{1B1441CC-6367-4DAB-B4B5-4F8AB53B4169}"/>
    <cellStyle name="40% - Accent2 11 3 3" xfId="1152" xr:uid="{7F3DF333-199B-4CA4-8604-7C3C5E7BAF26}"/>
    <cellStyle name="40% - Accent2 11 4" xfId="1153" xr:uid="{E01A84BC-3C6D-42A3-A841-CA042936C0CD}"/>
    <cellStyle name="40% - Accent2 11 4 2" xfId="1154" xr:uid="{017069E1-5EEB-4416-89B0-D445E70F8B60}"/>
    <cellStyle name="40% - Accent2 11 5" xfId="1155" xr:uid="{6C66D443-8A7F-4488-B1D5-FD7F0977AB80}"/>
    <cellStyle name="40% - Accent2 12" xfId="1156" xr:uid="{924D1A6F-1746-41EF-867A-90F7B7307794}"/>
    <cellStyle name="40% - Accent2 12 2" xfId="1157" xr:uid="{7D7FDC5B-CBA9-4B54-B09E-79DA5492F712}"/>
    <cellStyle name="40% - Accent2 12 2 2" xfId="1158" xr:uid="{1BF7C558-495C-4E76-884F-0DC87C3B2BEE}"/>
    <cellStyle name="40% - Accent2 12 2 2 2" xfId="1159" xr:uid="{48161E35-95D0-4E28-84B6-0251CFE72A9C}"/>
    <cellStyle name="40% - Accent2 12 2 3" xfId="1160" xr:uid="{74CA9B74-5183-4EF9-9C32-8E975D5E0919}"/>
    <cellStyle name="40% - Accent2 12 3" xfId="1161" xr:uid="{1BC66ED8-9883-4EB7-9FAD-FA25B1E10523}"/>
    <cellStyle name="40% - Accent2 12 3 2" xfId="1162" xr:uid="{F2ED2B2A-BFE9-431C-8200-412DF8E4ECEB}"/>
    <cellStyle name="40% - Accent2 12 3 3" xfId="1163" xr:uid="{8B87751C-09B2-426A-BD2C-D51200D3F150}"/>
    <cellStyle name="40% - Accent2 12 4" xfId="1164" xr:uid="{E4E83C7F-7DA3-4ECD-863C-81C7877C5AAC}"/>
    <cellStyle name="40% - Accent2 12 5" xfId="1165" xr:uid="{9CA367E4-A92D-4267-975B-07717BB5D50E}"/>
    <cellStyle name="40% - Accent2 13" xfId="1166" xr:uid="{6DC5D3CE-11F5-44D5-859F-4C70924CC7DD}"/>
    <cellStyle name="40% - Accent2 13 2" xfId="1167" xr:uid="{0AC66C63-6EB9-4C3A-BB31-C980B6407D10}"/>
    <cellStyle name="40% - Accent2 13 2 2" xfId="1168" xr:uid="{31A059D2-FB04-491A-BC3A-E7BF98959D2E}"/>
    <cellStyle name="40% - Accent2 13 2 2 2" xfId="1169" xr:uid="{96A7A453-B962-4E9F-95F8-673C436B2B63}"/>
    <cellStyle name="40% - Accent2 13 2 3" xfId="1170" xr:uid="{FC08C725-77D4-4515-84C2-F80AE0475F1B}"/>
    <cellStyle name="40% - Accent2 13 3" xfId="1171" xr:uid="{4F3F95F2-9903-4B4A-8F52-F71E41C55DA9}"/>
    <cellStyle name="40% - Accent2 13 3 2" xfId="1172" xr:uid="{5B6BDE9E-ED56-44C7-B1C1-C3FC8907AD33}"/>
    <cellStyle name="40% - Accent2 13 3 3" xfId="1173" xr:uid="{AD44DAD7-F108-444B-A29F-9255C9358442}"/>
    <cellStyle name="40% - Accent2 13 4" xfId="1174" xr:uid="{2BE4566C-3C65-417B-B6B5-432796D91E39}"/>
    <cellStyle name="40% - Accent2 13 5" xfId="1175" xr:uid="{C7C42C32-7235-4AEC-97B0-EC1E76A7A995}"/>
    <cellStyle name="40% - Accent2 14" xfId="1176" xr:uid="{6230F1CF-86CB-4DC2-A41C-C10DE630CD0C}"/>
    <cellStyle name="40% - Accent2 14 2" xfId="1177" xr:uid="{426688FB-4089-466C-870F-AA7DC3B2200A}"/>
    <cellStyle name="40% - Accent2 14 3" xfId="1178" xr:uid="{EC78F474-F461-4D2A-B583-0B2B52675AA8}"/>
    <cellStyle name="40% - Accent2 15" xfId="1179" xr:uid="{BD4F7A6E-38FA-4DD3-B668-E45B48421A89}"/>
    <cellStyle name="40% - Accent2 15 2" xfId="1180" xr:uid="{7D2A99D0-0BE5-4D31-B850-C3C3A04963CF}"/>
    <cellStyle name="40% - Accent2 16" xfId="1181" xr:uid="{3F661189-7AA7-4948-BCF0-2AF3969AC6AA}"/>
    <cellStyle name="40% - Accent2 16 2" xfId="1182" xr:uid="{7DE122BE-4886-41FA-B338-EE9470D03778}"/>
    <cellStyle name="40% - Accent2 17" xfId="1183" xr:uid="{06F9F270-C21C-4BF0-B947-73C8E3BE24B6}"/>
    <cellStyle name="40% - Accent2 17 2" xfId="1184" xr:uid="{F8BF7DA5-744B-4043-B5F6-6C7A13F50B01}"/>
    <cellStyle name="40% - Accent2 18" xfId="1185" xr:uid="{60B8BED1-1315-4E3B-8475-C155526C16CA}"/>
    <cellStyle name="40% - Accent2 18 2" xfId="1186" xr:uid="{A3D033BD-E8BA-4EE4-987C-80B9FD7404F1}"/>
    <cellStyle name="40% - Accent2 19" xfId="1187" xr:uid="{37F89E5C-88DE-4557-B760-FE1AAF45708C}"/>
    <cellStyle name="40% - Accent2 19 2" xfId="1188" xr:uid="{8A9D360D-7F04-4EC7-8B13-DD647A4008C7}"/>
    <cellStyle name="40% - Accent2 2" xfId="1189" xr:uid="{D06EB4C5-4A3A-4FC0-A692-E677B69C66D2}"/>
    <cellStyle name="40% - Accent2 2 10" xfId="1190" xr:uid="{028796ED-2212-44CE-9E27-3F158C0F6EA2}"/>
    <cellStyle name="40% - Accent2 2 11" xfId="1191" xr:uid="{48A6E5BC-DDC4-41B0-9BDB-AE5F66420E0D}"/>
    <cellStyle name="40% - Accent2 2 2" xfId="1192" xr:uid="{8B84A967-DF57-47B3-A868-0DDEC52CC5DE}"/>
    <cellStyle name="40% - Accent2 2 2 2" xfId="1193" xr:uid="{3CDA8554-4A51-4608-B48D-8BF1A844434A}"/>
    <cellStyle name="40% - Accent2 2 2 2 2" xfId="1194" xr:uid="{A9F257A2-C454-4A3B-895B-B11DB80E4619}"/>
    <cellStyle name="40% - Accent2 2 2 3" xfId="1195" xr:uid="{0CE438B0-F3A0-447A-8384-9EDB6C3EB543}"/>
    <cellStyle name="40% - Accent2 2 2 4" xfId="1196" xr:uid="{573BA3C9-9712-4EE2-9C2E-49483FECCCB0}"/>
    <cellStyle name="40% - Accent2 2 3" xfId="1197" xr:uid="{85CFA15C-72FD-4C9C-BA0D-CA0A554E171A}"/>
    <cellStyle name="40% - Accent2 2 3 2" xfId="1198" xr:uid="{807BC119-4513-460C-8C17-018DA30E260F}"/>
    <cellStyle name="40% - Accent2 2 3 2 2" xfId="1199" xr:uid="{441F9587-3DD8-4CA7-BDDC-305E3BC4468F}"/>
    <cellStyle name="40% - Accent2 2 3 3" xfId="1200" xr:uid="{C1ADF0A7-A595-4205-9590-2596BB6383EF}"/>
    <cellStyle name="40% - Accent2 2 3 4" xfId="1201" xr:uid="{1D4C65C2-287A-43A3-A46A-74E30D4A2408}"/>
    <cellStyle name="40% - Accent2 2 4" xfId="1202" xr:uid="{EF5AD413-4BD0-42E4-8243-19D3F0F76A11}"/>
    <cellStyle name="40% - Accent2 2 4 2" xfId="1203" xr:uid="{1758546C-FE30-4BE4-8632-4DA91EFAA17A}"/>
    <cellStyle name="40% - Accent2 2 5" xfId="1204" xr:uid="{14F5D60D-3DA7-4683-A71C-5D0AAD6716B2}"/>
    <cellStyle name="40% - Accent2 2 6" xfId="1205" xr:uid="{0606E5B2-2761-49C8-BBAE-4D7287CCEDFA}"/>
    <cellStyle name="40% - Accent2 2 7" xfId="1206" xr:uid="{27DE63B2-F037-4F5C-9993-FAEC6D483D9A}"/>
    <cellStyle name="40% - Accent2 2 8" xfId="1207" xr:uid="{6F01B1DA-192A-42AC-B03D-183561958852}"/>
    <cellStyle name="40% - Accent2 2 9" xfId="1208" xr:uid="{36F4EEF9-4FB0-4AD1-949F-15391833BC8A}"/>
    <cellStyle name="40% - Accent2 20" xfId="1209" xr:uid="{84ECA190-197C-4AD9-A8AD-C8993F7649D6}"/>
    <cellStyle name="40% - Accent2 21" xfId="1210" xr:uid="{E10DD8FB-6972-4C01-8AB4-942BBD8EE1F2}"/>
    <cellStyle name="40% - Accent2 22" xfId="1211" xr:uid="{63B03F14-DAA1-4DA4-955F-A0DB959EB0FA}"/>
    <cellStyle name="40% - Accent2 23" xfId="1212" xr:uid="{4423C61B-93A5-4FB4-A589-7AA1751BC2AC}"/>
    <cellStyle name="40% - Accent2 3" xfId="1213" xr:uid="{F5E9E0C8-4696-44BF-AAC2-1FEEF12D8EE0}"/>
    <cellStyle name="40% - Accent2 3 2" xfId="1214" xr:uid="{4EBC18CC-8221-4A05-AD73-9F15B1B2C6D9}"/>
    <cellStyle name="40% - Accent2 3 2 2" xfId="1215" xr:uid="{76695277-59B9-4F0A-9480-D5EEA9A5D18D}"/>
    <cellStyle name="40% - Accent2 3 2 2 2" xfId="1216" xr:uid="{F652DCC9-A10A-489B-822A-C247BA6E5621}"/>
    <cellStyle name="40% - Accent2 3 2 2 3" xfId="1217" xr:uid="{06F8DD67-700D-490B-8923-D79B93249485}"/>
    <cellStyle name="40% - Accent2 3 2 3" xfId="1218" xr:uid="{F75F136F-4E1A-4C42-91D3-B33C0C3B89CC}"/>
    <cellStyle name="40% - Accent2 3 2 4" xfId="1219" xr:uid="{72B6B533-8FE8-4332-809E-A1FD793E1A1E}"/>
    <cellStyle name="40% - Accent2 3 3" xfId="1220" xr:uid="{5E5C9B80-DCF7-497B-96E1-C2BBCC84F977}"/>
    <cellStyle name="40% - Accent2 3 3 2" xfId="1221" xr:uid="{D21A482A-4CA7-498E-A77F-40897BB34FEC}"/>
    <cellStyle name="40% - Accent2 3 3 2 2" xfId="1222" xr:uid="{E76AFCF6-2572-4B12-AE10-88E98531540B}"/>
    <cellStyle name="40% - Accent2 3 3 3" xfId="1223" xr:uid="{8E69B704-B134-4F73-82D2-31C72517222B}"/>
    <cellStyle name="40% - Accent2 3 3 4" xfId="1224" xr:uid="{9F680607-6676-424C-B11F-FDFB74EBA6E1}"/>
    <cellStyle name="40% - Accent2 3 4" xfId="1225" xr:uid="{DFAEF147-8EBB-4BE3-B568-D6EE82DF3EF3}"/>
    <cellStyle name="40% - Accent2 3 5" xfId="1226" xr:uid="{757AD365-3FE9-415E-918F-E6DE450C5E95}"/>
    <cellStyle name="40% - Accent2 3 6" xfId="1227" xr:uid="{3922F850-7F36-4275-B0D2-74334EB1D9A5}"/>
    <cellStyle name="40% - Accent2 4" xfId="1228" xr:uid="{40FACE29-1908-4679-BBB6-17528AC8FFE1}"/>
    <cellStyle name="40% - Accent2 4 2" xfId="1229" xr:uid="{2CF37B6A-719F-48A2-B290-B29599668BEA}"/>
    <cellStyle name="40% - Accent2 4 2 2" xfId="1230" xr:uid="{D29E0759-7B35-46D4-B0CC-45DDA3DE519D}"/>
    <cellStyle name="40% - Accent2 4 2 2 2" xfId="1231" xr:uid="{45DFB9A4-D73F-450C-90BD-45D1E4F27634}"/>
    <cellStyle name="40% - Accent2 4 2 3" xfId="1232" xr:uid="{D6D9F7DD-AC15-4B03-9B4B-851E70A656DA}"/>
    <cellStyle name="40% - Accent2 4 2 4" xfId="1233" xr:uid="{045DF285-63B2-49ED-9336-215FA171E462}"/>
    <cellStyle name="40% - Accent2 4 3" xfId="1234" xr:uid="{613AF561-DEEC-4632-A210-0836C67415DB}"/>
    <cellStyle name="40% - Accent2 4 3 2" xfId="1235" xr:uid="{49195D62-779B-408F-BA20-B66DBD2DD24D}"/>
    <cellStyle name="40% - Accent2 4 4" xfId="1236" xr:uid="{3AD6C499-3E35-4ACD-A291-C3109A65CECB}"/>
    <cellStyle name="40% - Accent2 4 4 2" xfId="1237" xr:uid="{D3587B06-C046-42D3-8B38-F759E457F8E4}"/>
    <cellStyle name="40% - Accent2 4 5" xfId="1238" xr:uid="{12BC0083-1DD2-4DA0-BA3B-6D9CC1013F7F}"/>
    <cellStyle name="40% - Accent2 4 6" xfId="1239" xr:uid="{DF83E5F4-5EBA-4493-B76F-485444E7E9D7}"/>
    <cellStyle name="40% - Accent2 4 7" xfId="1240" xr:uid="{64851527-9CA4-4FCF-A012-3970E7C2419A}"/>
    <cellStyle name="40% - Accent2 5" xfId="1241" xr:uid="{AEA5E14F-44E5-499F-8DB4-019E78593895}"/>
    <cellStyle name="40% - Accent2 5 2" xfId="1242" xr:uid="{3770FE29-8EB2-46C2-84ED-C31E5040331C}"/>
    <cellStyle name="40% - Accent2 5 2 2" xfId="1243" xr:uid="{6F31F066-EC54-4A5A-A752-165D12A5931E}"/>
    <cellStyle name="40% - Accent2 5 2 2 2" xfId="1244" xr:uid="{60C1FD74-C119-4C52-BD7C-A6512B48D2F1}"/>
    <cellStyle name="40% - Accent2 5 2 3" xfId="1245" xr:uid="{4C5B7D5E-CE0A-4FED-A393-B90F3A6AF774}"/>
    <cellStyle name="40% - Accent2 5 2 4" xfId="1246" xr:uid="{1885A263-9204-4BFA-A748-3BF2961D9FFE}"/>
    <cellStyle name="40% - Accent2 5 3" xfId="1247" xr:uid="{DBDCAF86-B70B-411F-A457-E5D7884DFB0A}"/>
    <cellStyle name="40% - Accent2 5 3 2" xfId="1248" xr:uid="{BBF6736F-59DC-4A84-A6B8-9BEBD25B1905}"/>
    <cellStyle name="40% - Accent2 5 3 3" xfId="1249" xr:uid="{48B5EED8-7F8F-4422-AFF9-5F96A4BE687B}"/>
    <cellStyle name="40% - Accent2 5 4" xfId="1250" xr:uid="{BA38BB17-86D4-4C72-8B58-22F091455D09}"/>
    <cellStyle name="40% - Accent2 5 5" xfId="1251" xr:uid="{BF517B06-9832-4E90-B81A-83E8B12AC91E}"/>
    <cellStyle name="40% - Accent2 6" xfId="1252" xr:uid="{DDE781E9-5A26-400A-A6FB-06C162D27077}"/>
    <cellStyle name="40% - Accent2 6 2" xfId="1253" xr:uid="{08760348-A05E-4C20-8191-DB43B6F2FA67}"/>
    <cellStyle name="40% - Accent2 6 2 2" xfId="1254" xr:uid="{7CEFCD0E-627D-4257-972C-3B23E775F5F8}"/>
    <cellStyle name="40% - Accent2 6 2 2 2" xfId="1255" xr:uid="{2FF6F100-F169-47C8-B1C1-6C746DE25A56}"/>
    <cellStyle name="40% - Accent2 6 2 3" xfId="1256" xr:uid="{53A7B7EF-8035-499E-8396-013B44B4DA3A}"/>
    <cellStyle name="40% - Accent2 6 2 4" xfId="1257" xr:uid="{0504A43A-8D14-4985-BF08-135BDE0A1296}"/>
    <cellStyle name="40% - Accent2 6 3" xfId="1258" xr:uid="{99877634-4891-47B9-8936-ADB6EBA6220A}"/>
    <cellStyle name="40% - Accent2 6 3 2" xfId="1259" xr:uid="{CEC5562A-B69E-42F4-9392-CE78D69A3083}"/>
    <cellStyle name="40% - Accent2 6 4" xfId="1260" xr:uid="{BFA30822-38E1-49C7-9EC3-CDB32C0CC69F}"/>
    <cellStyle name="40% - Accent2 6 5" xfId="1261" xr:uid="{96D040EB-A4A5-4839-866C-6EC11F6F12C1}"/>
    <cellStyle name="40% - Accent2 7" xfId="1262" xr:uid="{FE97CAB7-CF8D-4C15-B53A-E4ADCDD01C05}"/>
    <cellStyle name="40% - Accent2 7 2" xfId="1263" xr:uid="{BCFBBF7D-AD95-4603-B8EE-CBDCCFE89659}"/>
    <cellStyle name="40% - Accent2 7 2 2" xfId="1264" xr:uid="{352D9456-2915-4D7B-9ADD-73B89B2DEEF2}"/>
    <cellStyle name="40% - Accent2 7 2 2 2" xfId="1265" xr:uid="{07C10DE8-F2B3-4BC3-A6DD-EC5EC91736DE}"/>
    <cellStyle name="40% - Accent2 7 2 3" xfId="1266" xr:uid="{EECF0F7D-3E0E-4319-9BF2-271DB166FC55}"/>
    <cellStyle name="40% - Accent2 7 2 4" xfId="1267" xr:uid="{F2509B53-EB26-43B5-9012-F620275FB57C}"/>
    <cellStyle name="40% - Accent2 7 3" xfId="1268" xr:uid="{636FBA2B-137F-466B-A045-D0F515BB6E16}"/>
    <cellStyle name="40% - Accent2 7 3 2" xfId="1269" xr:uid="{E39510AA-CB21-4BDE-8926-FFD7F6998D9F}"/>
    <cellStyle name="40% - Accent2 7 4" xfId="1270" xr:uid="{8165FA40-BD22-473B-BD78-D677A8F6169F}"/>
    <cellStyle name="40% - Accent2 7 5" xfId="1271" xr:uid="{25414439-3318-4A57-AD3A-0164D4C540DF}"/>
    <cellStyle name="40% - Accent2 8" xfId="1272" xr:uid="{3F4FF340-AAD0-40F0-83F8-31D90AC17311}"/>
    <cellStyle name="40% - Accent2 8 2" xfId="1273" xr:uid="{B00226E0-8B9E-4965-BF65-841102BF1D47}"/>
    <cellStyle name="40% - Accent2 8 2 2" xfId="1274" xr:uid="{0812FECC-862F-4BE7-8998-DBCEFB19AB6A}"/>
    <cellStyle name="40% - Accent2 8 2 2 2" xfId="1275" xr:uid="{BD7E9D4B-92EC-4D83-AC7C-E99D818DFA8B}"/>
    <cellStyle name="40% - Accent2 8 2 3" xfId="1276" xr:uid="{390F6D42-1EB0-4912-AFCD-75D618AD21AF}"/>
    <cellStyle name="40% - Accent2 8 2 4" xfId="1277" xr:uid="{204570CB-B915-41AE-8329-5E5842F4035B}"/>
    <cellStyle name="40% - Accent2 8 3" xfId="1278" xr:uid="{44FFE4E8-7A31-4121-96EA-AB39476B55B7}"/>
    <cellStyle name="40% - Accent2 8 3 2" xfId="1279" xr:uid="{7666732D-1B72-45C7-B6AE-EEC990F3BB9C}"/>
    <cellStyle name="40% - Accent2 8 3 3" xfId="1280" xr:uid="{4D5E6CAF-EC4E-419D-93DC-42EE3A572D79}"/>
    <cellStyle name="40% - Accent2 8 4" xfId="1281" xr:uid="{3DADDE78-0750-46DC-83D8-D5502AFFED55}"/>
    <cellStyle name="40% - Accent2 8 5" xfId="1282" xr:uid="{318001F7-0B3A-4FDC-AEBB-A436200FE69C}"/>
    <cellStyle name="40% - Accent2 9" xfId="1283" xr:uid="{7CC75E2F-34AE-41E7-84A5-9F6E055CE33C}"/>
    <cellStyle name="40% - Accent2 9 2" xfId="1284" xr:uid="{47A7206A-A2E4-4FE4-A10A-3097539C3D04}"/>
    <cellStyle name="40% - Accent2 9 2 2" xfId="1285" xr:uid="{3425CFC4-1B2F-48CB-B4A1-C874C06C18B7}"/>
    <cellStyle name="40% - Accent2 9 2 2 2" xfId="1286" xr:uid="{9A07DEDF-E60A-4DF6-BDE7-00EA20CC8BB4}"/>
    <cellStyle name="40% - Accent2 9 2 3" xfId="1287" xr:uid="{D8CB92F4-67BB-4D29-BAE0-7D7C6616B7B6}"/>
    <cellStyle name="40% - Accent2 9 3" xfId="1288" xr:uid="{D5A8E6AF-2A5F-4EB8-B1F1-42CFE31AA3D1}"/>
    <cellStyle name="40% - Accent2 9 3 2" xfId="1289" xr:uid="{54A5E385-CB1D-40BB-9ED3-6CE4BC568BBC}"/>
    <cellStyle name="40% - Accent2 9 4" xfId="1290" xr:uid="{67664405-AD78-4CCB-A5B8-4E89AE5530D2}"/>
    <cellStyle name="40% - Accent2 9 5" xfId="1291" xr:uid="{DC80B499-0BF6-41D3-A3E7-5B66937CE617}"/>
    <cellStyle name="40% - Accent3 10" xfId="1292" xr:uid="{E48C30B4-D6D6-4C57-80E4-CBADF4CF927A}"/>
    <cellStyle name="40% - Accent3 10 2" xfId="1293" xr:uid="{61C632AE-F26B-4D95-9DEC-E59EC801F913}"/>
    <cellStyle name="40% - Accent3 10 2 2" xfId="1294" xr:uid="{F1DD6AC4-82F6-4A1A-A78E-0814A6A398F6}"/>
    <cellStyle name="40% - Accent3 10 2 2 2" xfId="1295" xr:uid="{6CB4E37C-05D1-42CD-AF28-0217FAA231EA}"/>
    <cellStyle name="40% - Accent3 10 2 3" xfId="1296" xr:uid="{5A489001-7C63-4427-BAF4-83F5A37D9042}"/>
    <cellStyle name="40% - Accent3 10 3" xfId="1297" xr:uid="{EE6EA00D-1AC0-4E2D-87F5-86E42907B1DE}"/>
    <cellStyle name="40% - Accent3 10 3 2" xfId="1298" xr:uid="{F27D977A-7E0D-45F5-B1F0-EBE6FF93E843}"/>
    <cellStyle name="40% - Accent3 10 4" xfId="1299" xr:uid="{D81136F9-E300-4EC7-A767-F452539D3B20}"/>
    <cellStyle name="40% - Accent3 10 5" xfId="1300" xr:uid="{1C1CA96B-2AE0-418A-8477-6BECB0B69C9C}"/>
    <cellStyle name="40% - Accent3 11" xfId="1301" xr:uid="{7B7646D7-B484-424B-8508-5BA797A3B197}"/>
    <cellStyle name="40% - Accent3 11 2" xfId="1302" xr:uid="{A4428B48-5913-47BE-8F9F-BF95226E395B}"/>
    <cellStyle name="40% - Accent3 11 2 2" xfId="1303" xr:uid="{46E47F96-BEF0-414C-959E-4CE003B27937}"/>
    <cellStyle name="40% - Accent3 11 2 2 2" xfId="1304" xr:uid="{1EFDC0D6-2490-477C-8612-CDC0A1A887B6}"/>
    <cellStyle name="40% - Accent3 11 2 2 3" xfId="1305" xr:uid="{74B1FA90-1CC6-4C4F-9513-2345717F9460}"/>
    <cellStyle name="40% - Accent3 11 2 3" xfId="1306" xr:uid="{8B5C0A08-A247-41CD-B11F-14AE0EDDE1CE}"/>
    <cellStyle name="40% - Accent3 11 2 4" xfId="1307" xr:uid="{F9A06CAC-E4B9-4945-927A-6D9CCF15332A}"/>
    <cellStyle name="40% - Accent3 11 3" xfId="1308" xr:uid="{1ADCD227-9F7D-42EB-B8C7-FCF1FE209EA3}"/>
    <cellStyle name="40% - Accent3 11 3 2" xfId="1309" xr:uid="{9FE3B594-1212-4C85-82EE-6F141B2B6843}"/>
    <cellStyle name="40% - Accent3 11 3 2 2" xfId="1310" xr:uid="{20E8B8D5-CC48-4120-A7CB-7F4F419DFA33}"/>
    <cellStyle name="40% - Accent3 11 3 3" xfId="1311" xr:uid="{494DE8DD-9EAF-4EE6-9652-000D77219FA3}"/>
    <cellStyle name="40% - Accent3 11 4" xfId="1312" xr:uid="{861AF8CA-D840-45E8-91C5-710C208D8E9A}"/>
    <cellStyle name="40% - Accent3 11 4 2" xfId="1313" xr:uid="{D4B73B9C-FB9C-4784-9F85-FC69ED704544}"/>
    <cellStyle name="40% - Accent3 11 5" xfId="1314" xr:uid="{6FAC486A-A064-4AE1-96B9-CBD4CAE672AE}"/>
    <cellStyle name="40% - Accent3 12" xfId="1315" xr:uid="{5AEB5621-08D6-4649-8B2E-EA4992A8A28E}"/>
    <cellStyle name="40% - Accent3 12 2" xfId="1316" xr:uid="{17A27ED3-D22C-4FC8-9EDE-2C0690246502}"/>
    <cellStyle name="40% - Accent3 12 2 2" xfId="1317" xr:uid="{FE78E57D-6399-4C6C-997F-360210A50945}"/>
    <cellStyle name="40% - Accent3 12 2 2 2" xfId="1318" xr:uid="{127ACC8B-A215-4A93-9463-C159F302C33A}"/>
    <cellStyle name="40% - Accent3 12 2 3" xfId="1319" xr:uid="{0D82471D-1964-4227-A489-F29902CFBA84}"/>
    <cellStyle name="40% - Accent3 12 3" xfId="1320" xr:uid="{FB842ABA-6785-4BA1-BD74-2BE14E1B89CD}"/>
    <cellStyle name="40% - Accent3 12 3 2" xfId="1321" xr:uid="{232B8839-6C51-4081-B19F-09159E0FAA3D}"/>
    <cellStyle name="40% - Accent3 12 3 3" xfId="1322" xr:uid="{D0A52309-A45F-47D1-810F-DC0CD44B8831}"/>
    <cellStyle name="40% - Accent3 12 4" xfId="1323" xr:uid="{4477B860-B764-43C0-A48E-0CCBCBA49C6D}"/>
    <cellStyle name="40% - Accent3 12 5" xfId="1324" xr:uid="{326991B3-9EDB-440B-8AE6-15214D594BFB}"/>
    <cellStyle name="40% - Accent3 13" xfId="1325" xr:uid="{2CA77FF5-B1D5-40A3-AD18-401456CDF023}"/>
    <cellStyle name="40% - Accent3 13 2" xfId="1326" xr:uid="{EEBCF419-10CB-49D8-836E-700FE5BB991E}"/>
    <cellStyle name="40% - Accent3 13 2 2" xfId="1327" xr:uid="{D07A3392-2028-4A6A-8C9C-0107D855F4D1}"/>
    <cellStyle name="40% - Accent3 13 2 2 2" xfId="1328" xr:uid="{89CED607-75EB-4CB7-BF69-0D8094F0D051}"/>
    <cellStyle name="40% - Accent3 13 2 3" xfId="1329" xr:uid="{F1B5B8E3-45D7-4E63-AB52-14145B79D1CF}"/>
    <cellStyle name="40% - Accent3 13 3" xfId="1330" xr:uid="{4698AF4C-DDFF-4693-8158-57E6A74A4AB1}"/>
    <cellStyle name="40% - Accent3 13 3 2" xfId="1331" xr:uid="{661E2622-A7FF-47F8-99E9-D9402E7B7C3B}"/>
    <cellStyle name="40% - Accent3 13 3 3" xfId="1332" xr:uid="{BB3E538C-6B6B-4A63-90F6-BD88A27C1DB3}"/>
    <cellStyle name="40% - Accent3 13 4" xfId="1333" xr:uid="{FAA6769F-766C-4FBB-A3CF-81A61327E07A}"/>
    <cellStyle name="40% - Accent3 13 5" xfId="1334" xr:uid="{BCA4A098-05DF-4A15-86BF-D5563462E40D}"/>
    <cellStyle name="40% - Accent3 14" xfId="1335" xr:uid="{3116FF39-CA41-4F22-9E04-74036186AB4E}"/>
    <cellStyle name="40% - Accent3 14 2" xfId="1336" xr:uid="{7093950A-5907-4194-AF65-C80D6CFEC6B6}"/>
    <cellStyle name="40% - Accent3 14 3" xfId="1337" xr:uid="{E23E279F-9BF1-4BAB-AE76-C9172B1F0978}"/>
    <cellStyle name="40% - Accent3 15" xfId="1338" xr:uid="{06D59737-F485-40C3-92FE-EB75D439DD42}"/>
    <cellStyle name="40% - Accent3 15 2" xfId="1339" xr:uid="{B20C4725-9FC1-42FF-84A8-766AC8039C06}"/>
    <cellStyle name="40% - Accent3 16" xfId="1340" xr:uid="{F16C9ABF-22DC-46B2-9226-0F2FD91DB7F2}"/>
    <cellStyle name="40% - Accent3 16 2" xfId="1341" xr:uid="{480A9F67-A060-42F7-9C34-141868961F64}"/>
    <cellStyle name="40% - Accent3 17" xfId="1342" xr:uid="{4529A836-E6F7-4A7F-B252-5F26A91ECB31}"/>
    <cellStyle name="40% - Accent3 17 2" xfId="1343" xr:uid="{944D66E6-776D-436A-B259-259572C0AA5B}"/>
    <cellStyle name="40% - Accent3 18" xfId="1344" xr:uid="{5851754B-571A-4B5F-BDD3-45E774BC3491}"/>
    <cellStyle name="40% - Accent3 18 2" xfId="1345" xr:uid="{703212AF-9E30-4BB3-BB27-8F7B883DF4CF}"/>
    <cellStyle name="40% - Accent3 19" xfId="1346" xr:uid="{32098E67-1C74-4B18-A6D0-1EE48DCEB95F}"/>
    <cellStyle name="40% - Accent3 19 2" xfId="1347" xr:uid="{CD34BBB1-4F25-4116-A200-E43369BE79A9}"/>
    <cellStyle name="40% - Accent3 2" xfId="1348" xr:uid="{742F8093-41FC-48EC-95EF-DA1160925699}"/>
    <cellStyle name="40% - Accent3 2 10" xfId="1349" xr:uid="{78761F8B-4FEC-48E2-A887-85F1AC37A0A3}"/>
    <cellStyle name="40% - Accent3 2 2" xfId="1350" xr:uid="{031F78B6-299C-464F-B133-7E0197A8B415}"/>
    <cellStyle name="40% - Accent3 2 2 2" xfId="1351" xr:uid="{7F17712F-BF5F-4ECD-A243-4D07D37A8DD4}"/>
    <cellStyle name="40% - Accent3 2 2 2 2" xfId="1352" xr:uid="{D5522D6E-812B-4056-A6D1-CC5960167162}"/>
    <cellStyle name="40% - Accent3 2 2 3" xfId="1353" xr:uid="{7FC271CB-5BEC-49FF-A4D1-F361342A6B4A}"/>
    <cellStyle name="40% - Accent3 2 2 4" xfId="1354" xr:uid="{EA3940D5-E0BA-4186-BC7D-ADDC90C9D8BD}"/>
    <cellStyle name="40% - Accent3 2 3" xfId="1355" xr:uid="{3BC8C9C5-3B4D-4220-98AD-97DB86FF3FF3}"/>
    <cellStyle name="40% - Accent3 2 3 2" xfId="1356" xr:uid="{94CD4776-ECCA-447A-B7D3-7B3B4620853B}"/>
    <cellStyle name="40% - Accent3 2 3 2 2" xfId="1357" xr:uid="{82DE019E-0CCC-41D1-8EA0-DE9D41C8F043}"/>
    <cellStyle name="40% - Accent3 2 3 3" xfId="1358" xr:uid="{482260B5-9E4F-47EA-864F-295EA718CAD1}"/>
    <cellStyle name="40% - Accent3 2 3 4" xfId="1359" xr:uid="{C943B2FF-37FB-4029-9B82-EEC2C4AD0F69}"/>
    <cellStyle name="40% - Accent3 2 4" xfId="1360" xr:uid="{6A2014CF-BDFB-4900-B0FA-B0E3FF1008FD}"/>
    <cellStyle name="40% - Accent3 2 4 2" xfId="1361" xr:uid="{8ABDF117-649A-46AA-A6AE-20A09F2FAE83}"/>
    <cellStyle name="40% - Accent3 2 5" xfId="1362" xr:uid="{CE3FC4E9-DE75-45DB-8F00-6573AB20489A}"/>
    <cellStyle name="40% - Accent3 2 6" xfId="1363" xr:uid="{00CD4D16-AE05-4BE2-A3F1-9CE87B075A2D}"/>
    <cellStyle name="40% - Accent3 2 7" xfId="1364" xr:uid="{39322231-630D-473E-AC6A-93799FA8A9DD}"/>
    <cellStyle name="40% - Accent3 2 8" xfId="1365" xr:uid="{DC38026C-D5DE-4268-AFE5-3FC1186D4C67}"/>
    <cellStyle name="40% - Accent3 2 9" xfId="1366" xr:uid="{3B0B909C-1071-4A61-804D-FE43B06840CB}"/>
    <cellStyle name="40% - Accent3 20" xfId="1367" xr:uid="{7B371E11-71F2-4785-B893-690B4167E470}"/>
    <cellStyle name="40% - Accent3 21" xfId="1368" xr:uid="{449D199D-4B7A-42AF-95F0-5C43FE24C628}"/>
    <cellStyle name="40% - Accent3 22" xfId="1369" xr:uid="{3FA1B3BD-A72A-43EE-B716-27061BB4F793}"/>
    <cellStyle name="40% - Accent3 23" xfId="1370" xr:uid="{ACBD43FE-F4A2-4A09-9C9D-E20AFA45BB33}"/>
    <cellStyle name="40% - Accent3 3" xfId="1371" xr:uid="{AFCB64B9-E2AE-4A87-8342-1A2B398FDF15}"/>
    <cellStyle name="40% - Accent3 3 2" xfId="1372" xr:uid="{C9BCED25-9530-483A-8521-F1FA2FD27E3B}"/>
    <cellStyle name="40% - Accent3 3 2 2" xfId="1373" xr:uid="{303B2328-F070-4169-9D8E-E52616532AB7}"/>
    <cellStyle name="40% - Accent3 3 2 2 2" xfId="1374" xr:uid="{DC310507-3E77-453D-B9FD-FBA7BA787795}"/>
    <cellStyle name="40% - Accent3 3 2 2 3" xfId="1375" xr:uid="{347967A1-90D7-44A1-88F6-06FA36B6C815}"/>
    <cellStyle name="40% - Accent3 3 2 3" xfId="1376" xr:uid="{746ACED6-AEFD-40C6-BBB2-6DC9EF114CB9}"/>
    <cellStyle name="40% - Accent3 3 2 4" xfId="1377" xr:uid="{F0EE4010-A629-4DF8-97E6-8D1C0837E3B0}"/>
    <cellStyle name="40% - Accent3 3 3" xfId="1378" xr:uid="{E45E1DD7-2DE0-42C2-ABFB-4B68C51D0387}"/>
    <cellStyle name="40% - Accent3 3 3 2" xfId="1379" xr:uid="{28C915AB-A65D-4F11-A402-C099ADC666E9}"/>
    <cellStyle name="40% - Accent3 3 3 2 2" xfId="1380" xr:uid="{D6BE09F4-58C9-40A7-98CA-7132F5592D86}"/>
    <cellStyle name="40% - Accent3 3 3 3" xfId="1381" xr:uid="{EA82F772-C5DC-41FA-B091-F1F826D558EB}"/>
    <cellStyle name="40% - Accent3 3 3 4" xfId="1382" xr:uid="{977F9561-E4DE-4A60-B2D0-AC3B6298AE29}"/>
    <cellStyle name="40% - Accent3 3 4" xfId="1383" xr:uid="{F8F16DEF-8C3F-4F61-9242-C851C8F78892}"/>
    <cellStyle name="40% - Accent3 3 5" xfId="1384" xr:uid="{013F5E43-11CE-474A-9A3F-1C867BE5B5A3}"/>
    <cellStyle name="40% - Accent3 3 6" xfId="1385" xr:uid="{EBFFEB1D-3D89-49F6-B768-E4222E04AFAD}"/>
    <cellStyle name="40% - Accent3 4" xfId="1386" xr:uid="{871518BD-4916-4942-8F6F-D85D3180A160}"/>
    <cellStyle name="40% - Accent3 4 2" xfId="1387" xr:uid="{B76009E0-3B0E-47AF-AFED-849B26091261}"/>
    <cellStyle name="40% - Accent3 4 2 2" xfId="1388" xr:uid="{0C5432BD-EEDB-40ED-8AD7-98351B04C762}"/>
    <cellStyle name="40% - Accent3 4 2 2 2" xfId="1389" xr:uid="{16D1D6FF-A471-445F-8E21-9688D649D711}"/>
    <cellStyle name="40% - Accent3 4 2 3" xfId="1390" xr:uid="{40291EF5-EABF-4072-8078-EE3D83B9817A}"/>
    <cellStyle name="40% - Accent3 4 2 4" xfId="1391" xr:uid="{17BEBA74-B4DC-4FF3-9F8D-C924808CA743}"/>
    <cellStyle name="40% - Accent3 4 3" xfId="1392" xr:uid="{87D55B4D-639E-4569-9915-66ADE7092391}"/>
    <cellStyle name="40% - Accent3 4 3 2" xfId="1393" xr:uid="{96B2E48A-5BF6-4D67-BCD1-27562B3A55A2}"/>
    <cellStyle name="40% - Accent3 4 4" xfId="1394" xr:uid="{45DCD1AD-68F9-4776-8501-FF27FC0D77DC}"/>
    <cellStyle name="40% - Accent3 4 4 2" xfId="1395" xr:uid="{27F61BC9-AD97-4CCB-8098-0AA3EAB3468A}"/>
    <cellStyle name="40% - Accent3 4 5" xfId="1396" xr:uid="{42E19F61-C387-4258-A367-93D1709B1576}"/>
    <cellStyle name="40% - Accent3 4 6" xfId="1397" xr:uid="{9E60BDDD-64F7-4752-82F1-59C6A9130576}"/>
    <cellStyle name="40% - Accent3 4 7" xfId="1398" xr:uid="{85F873F0-792C-449C-8261-76DEC741FE3A}"/>
    <cellStyle name="40% - Accent3 5" xfId="1399" xr:uid="{13A2FB1C-A186-4DA8-A833-6626E2D927FD}"/>
    <cellStyle name="40% - Accent3 5 2" xfId="1400" xr:uid="{5ECA42C9-9DD7-4256-A525-0055E123736E}"/>
    <cellStyle name="40% - Accent3 5 2 2" xfId="1401" xr:uid="{1EEDF195-2A6C-4AAF-AA3A-911BE8DD2101}"/>
    <cellStyle name="40% - Accent3 5 2 2 2" xfId="1402" xr:uid="{35A1CF5F-CCF4-40A5-9EE2-3DFFC8DF11F3}"/>
    <cellStyle name="40% - Accent3 5 2 3" xfId="1403" xr:uid="{C834E00E-0A87-46B2-8084-351DB5C58E95}"/>
    <cellStyle name="40% - Accent3 5 2 4" xfId="1404" xr:uid="{6A14F62C-BBFD-432D-BF6C-52A0FE8E47EA}"/>
    <cellStyle name="40% - Accent3 5 3" xfId="1405" xr:uid="{8A0F9D89-9FEB-4A13-92D1-92FF917C84F7}"/>
    <cellStyle name="40% - Accent3 5 3 2" xfId="1406" xr:uid="{880B666C-E743-4BF8-9347-93780800790C}"/>
    <cellStyle name="40% - Accent3 5 3 3" xfId="1407" xr:uid="{8241E716-6A18-4B92-A6BB-214DA91C78CB}"/>
    <cellStyle name="40% - Accent3 5 4" xfId="1408" xr:uid="{78734827-112B-484E-BEEF-8C58548EA9DE}"/>
    <cellStyle name="40% - Accent3 5 5" xfId="1409" xr:uid="{D0FD165F-8562-4877-BEB9-268ACCDC0E0F}"/>
    <cellStyle name="40% - Accent3 6" xfId="1410" xr:uid="{9B5A3CBF-9BF9-49B0-B097-5CFCB53894B8}"/>
    <cellStyle name="40% - Accent3 6 2" xfId="1411" xr:uid="{B4323EA6-20BB-4F47-8B25-2563AC1A7236}"/>
    <cellStyle name="40% - Accent3 6 2 2" xfId="1412" xr:uid="{CC65B297-B01C-4DF5-BFC2-511FBEFE3654}"/>
    <cellStyle name="40% - Accent3 6 2 2 2" xfId="1413" xr:uid="{E4DAB077-4F78-44B0-9BB4-74D39AB3CFCC}"/>
    <cellStyle name="40% - Accent3 6 2 3" xfId="1414" xr:uid="{B593BB84-5E65-427E-9D01-E38B0C3C1504}"/>
    <cellStyle name="40% - Accent3 6 2 4" xfId="1415" xr:uid="{650915D2-5706-4861-846A-0EEA2E684A5B}"/>
    <cellStyle name="40% - Accent3 6 3" xfId="1416" xr:uid="{353D1B0F-734C-41E9-A7A3-E336338BF7D8}"/>
    <cellStyle name="40% - Accent3 6 3 2" xfId="1417" xr:uid="{03B07105-1BE8-4824-B006-2A29CA0F8995}"/>
    <cellStyle name="40% - Accent3 6 4" xfId="1418" xr:uid="{516C7514-099A-4890-8E87-29967A9656BB}"/>
    <cellStyle name="40% - Accent3 6 5" xfId="1419" xr:uid="{CA030D05-65FB-4B8F-901F-AA4DDD16E27B}"/>
    <cellStyle name="40% - Accent3 7" xfId="1420" xr:uid="{BC26AADC-E6AE-4E09-868C-69616022CA39}"/>
    <cellStyle name="40% - Accent3 7 2" xfId="1421" xr:uid="{90AA3C1F-B710-4BCE-B594-41558BA2CB54}"/>
    <cellStyle name="40% - Accent3 7 2 2" xfId="1422" xr:uid="{ABA1B738-A812-40DA-82D4-22419382B03B}"/>
    <cellStyle name="40% - Accent3 7 2 2 2" xfId="1423" xr:uid="{B450B693-F3AB-4693-BD58-E47D6678DBCD}"/>
    <cellStyle name="40% - Accent3 7 2 3" xfId="1424" xr:uid="{B0E19A63-EDD6-4DDB-81E3-49141B06CBEF}"/>
    <cellStyle name="40% - Accent3 7 2 4" xfId="1425" xr:uid="{685515EA-C8DB-472D-BE28-378685A8C3A2}"/>
    <cellStyle name="40% - Accent3 7 3" xfId="1426" xr:uid="{E869FB1F-DE3F-4441-8594-40ACE32BE781}"/>
    <cellStyle name="40% - Accent3 7 3 2" xfId="1427" xr:uid="{B6D9F113-6BBA-46D1-ACDE-AB94C5B55D1B}"/>
    <cellStyle name="40% - Accent3 7 4" xfId="1428" xr:uid="{DF540F73-11EA-4D5A-9935-C518DC879213}"/>
    <cellStyle name="40% - Accent3 7 5" xfId="1429" xr:uid="{FC9F0C07-072C-4B5D-9BD8-5094D7235611}"/>
    <cellStyle name="40% - Accent3 8" xfId="1430" xr:uid="{A3B31FFD-71C1-489A-9111-CFA2386F8B61}"/>
    <cellStyle name="40% - Accent3 8 2" xfId="1431" xr:uid="{27106AC9-D4EF-46B3-93DA-32CAE1D52546}"/>
    <cellStyle name="40% - Accent3 8 2 2" xfId="1432" xr:uid="{277E5187-4DB4-4A77-A026-6976E75CA8A9}"/>
    <cellStyle name="40% - Accent3 8 2 2 2" xfId="1433" xr:uid="{1BBBBE4F-4295-4C1E-BCC9-B2D45D8C4631}"/>
    <cellStyle name="40% - Accent3 8 2 3" xfId="1434" xr:uid="{E273ADB6-C845-4ECF-BFB8-CE9B9C39F2A8}"/>
    <cellStyle name="40% - Accent3 8 2 4" xfId="1435" xr:uid="{0BF9E7B3-993F-4CC9-A6A1-11862F10708D}"/>
    <cellStyle name="40% - Accent3 8 3" xfId="1436" xr:uid="{8615BAE1-FB11-49D4-BC20-B19FF6A29938}"/>
    <cellStyle name="40% - Accent3 8 3 2" xfId="1437" xr:uid="{CD03D45C-7CE8-49CF-9BEB-D445C5AF47DA}"/>
    <cellStyle name="40% - Accent3 8 3 3" xfId="1438" xr:uid="{FE625EC1-6DD2-4E15-A842-794430F9D185}"/>
    <cellStyle name="40% - Accent3 8 4" xfId="1439" xr:uid="{A925A511-ED07-4C48-8986-918334860D9C}"/>
    <cellStyle name="40% - Accent3 8 5" xfId="1440" xr:uid="{ED7408CB-0A60-43FF-8110-ABF76836E37E}"/>
    <cellStyle name="40% - Accent3 9" xfId="1441" xr:uid="{F034635D-CED0-4261-996D-65949ABD8A97}"/>
    <cellStyle name="40% - Accent3 9 2" xfId="1442" xr:uid="{14F41EE2-F5F1-4FEF-ADC1-3E58F127C25A}"/>
    <cellStyle name="40% - Accent3 9 2 2" xfId="1443" xr:uid="{F3BF7A49-727B-48CA-92DA-BBA94BF7F7F8}"/>
    <cellStyle name="40% - Accent3 9 2 2 2" xfId="1444" xr:uid="{1A04B5B9-8A9A-484D-9FF2-98AE3415AE85}"/>
    <cellStyle name="40% - Accent3 9 2 3" xfId="1445" xr:uid="{EF365E3D-A3F0-450B-A223-6F7F9E9F6EFE}"/>
    <cellStyle name="40% - Accent3 9 3" xfId="1446" xr:uid="{386F41EE-C324-45FC-BA3E-36CEE753AE09}"/>
    <cellStyle name="40% - Accent3 9 3 2" xfId="1447" xr:uid="{689278A8-1F4C-431F-B7AC-C638362A692F}"/>
    <cellStyle name="40% - Accent3 9 4" xfId="1448" xr:uid="{BF384CFC-ED07-41F4-AD20-AED1CD1C8527}"/>
    <cellStyle name="40% - Accent3 9 5" xfId="1449" xr:uid="{0C5C908A-8A5D-4669-B320-D3CA9BCF31DC}"/>
    <cellStyle name="40% - Accent4 10" xfId="1450" xr:uid="{66B1070C-2474-4005-8BF7-952555933C59}"/>
    <cellStyle name="40% - Accent4 10 2" xfId="1451" xr:uid="{FCD6FD05-F55C-413A-8685-DD70278D3719}"/>
    <cellStyle name="40% - Accent4 10 2 2" xfId="1452" xr:uid="{D16EEFD9-B22B-4678-AD1C-2764EAC208B5}"/>
    <cellStyle name="40% - Accent4 10 2 2 2" xfId="1453" xr:uid="{39CDDC89-560C-48A9-A5CA-69693E62DD60}"/>
    <cellStyle name="40% - Accent4 10 2 3" xfId="1454" xr:uid="{D9E0BEF8-6621-4E6D-9CAB-7D5A6CA24F58}"/>
    <cellStyle name="40% - Accent4 10 3" xfId="1455" xr:uid="{77EB317E-2904-4413-945A-186AECB9D812}"/>
    <cellStyle name="40% - Accent4 10 3 2" xfId="1456" xr:uid="{E2B66D28-0870-4A3B-A3B1-C275C08505C4}"/>
    <cellStyle name="40% - Accent4 10 4" xfId="1457" xr:uid="{770011AE-D97E-40CA-BBDB-105F1AD4EDF0}"/>
    <cellStyle name="40% - Accent4 10 5" xfId="1458" xr:uid="{53115B7D-0448-4A06-84CB-541972B8B891}"/>
    <cellStyle name="40% - Accent4 11" xfId="1459" xr:uid="{D797218E-8DF1-4613-90BF-A3504EA129CF}"/>
    <cellStyle name="40% - Accent4 11 2" xfId="1460" xr:uid="{2567DB47-FE70-4F35-B1E5-B29FE86E85E3}"/>
    <cellStyle name="40% - Accent4 11 2 2" xfId="1461" xr:uid="{3D4CAB33-B148-4BA7-BE54-D2ABABC8D12D}"/>
    <cellStyle name="40% - Accent4 11 2 2 2" xfId="1462" xr:uid="{1CBD7D41-5894-40C6-9DED-482A766BE5EA}"/>
    <cellStyle name="40% - Accent4 11 2 2 3" xfId="1463" xr:uid="{3920D9F0-6464-42F4-BEA7-0737A677F51E}"/>
    <cellStyle name="40% - Accent4 11 2 3" xfId="1464" xr:uid="{09035491-BA0C-45A7-A5B6-30E6204D4660}"/>
    <cellStyle name="40% - Accent4 11 2 4" xfId="1465" xr:uid="{77BE700C-B4CE-46D3-8C40-036F3BC4B4A2}"/>
    <cellStyle name="40% - Accent4 11 3" xfId="1466" xr:uid="{F4877A86-64B5-4139-84BF-6E64DE0D6DFF}"/>
    <cellStyle name="40% - Accent4 11 3 2" xfId="1467" xr:uid="{B65B3325-FB23-46AD-BDA7-904BD60763B8}"/>
    <cellStyle name="40% - Accent4 11 3 2 2" xfId="1468" xr:uid="{829B20F8-85FF-42BB-A7A3-D331BA93C522}"/>
    <cellStyle name="40% - Accent4 11 3 3" xfId="1469" xr:uid="{3A2BF9B6-A62E-4C7F-98B4-DFDCB9EADE0D}"/>
    <cellStyle name="40% - Accent4 11 4" xfId="1470" xr:uid="{3C2818AB-248F-42F9-A8A0-A21F40B158AC}"/>
    <cellStyle name="40% - Accent4 11 4 2" xfId="1471" xr:uid="{D34F1A76-C0A6-49C3-944C-53168D03187F}"/>
    <cellStyle name="40% - Accent4 11 5" xfId="1472" xr:uid="{F538372F-107D-4AF9-8252-B1678A8893BC}"/>
    <cellStyle name="40% - Accent4 12" xfId="1473" xr:uid="{26BCF4E4-894D-4D29-B480-B1340DE7A516}"/>
    <cellStyle name="40% - Accent4 12 2" xfId="1474" xr:uid="{ECE71D31-EB1C-4C16-9D20-9943A5C88A56}"/>
    <cellStyle name="40% - Accent4 12 2 2" xfId="1475" xr:uid="{7C1F5796-9F5E-4408-9F0E-C2746FCBB6AC}"/>
    <cellStyle name="40% - Accent4 12 2 2 2" xfId="1476" xr:uid="{144B4E01-4E17-4E64-8286-2861B1DB9A1F}"/>
    <cellStyle name="40% - Accent4 12 2 3" xfId="1477" xr:uid="{9F612490-6B08-4E65-8783-943991A186F7}"/>
    <cellStyle name="40% - Accent4 12 3" xfId="1478" xr:uid="{40CC7178-DBA0-4341-8560-0DDBEC116FBE}"/>
    <cellStyle name="40% - Accent4 12 3 2" xfId="1479" xr:uid="{C2A09151-7CF1-4975-8B6E-7B89CF1E8677}"/>
    <cellStyle name="40% - Accent4 12 3 3" xfId="1480" xr:uid="{87B3881D-F0D6-4AC3-B36C-968A0F22B0DB}"/>
    <cellStyle name="40% - Accent4 12 4" xfId="1481" xr:uid="{7EF59A4F-1DCB-4FF5-8BBF-B4666AAE99E1}"/>
    <cellStyle name="40% - Accent4 12 5" xfId="1482" xr:uid="{2E526F78-7068-43A5-BB95-BB0423A241CE}"/>
    <cellStyle name="40% - Accent4 13" xfId="1483" xr:uid="{E0DD876F-155C-4312-AAFE-59D678BA6476}"/>
    <cellStyle name="40% - Accent4 13 2" xfId="1484" xr:uid="{3AFAE181-9DFD-491A-AFCE-27F0A7ACE6AA}"/>
    <cellStyle name="40% - Accent4 13 2 2" xfId="1485" xr:uid="{1A3F2529-1C75-4D6A-A695-D47AFC88D41D}"/>
    <cellStyle name="40% - Accent4 13 2 2 2" xfId="1486" xr:uid="{6F63A71F-F6F6-4DB9-BE83-2DDC4924B52E}"/>
    <cellStyle name="40% - Accent4 13 2 3" xfId="1487" xr:uid="{702AC9D2-48C5-403F-9B7A-A024353730B7}"/>
    <cellStyle name="40% - Accent4 13 3" xfId="1488" xr:uid="{ADC816A5-D988-4663-B2DA-5C91EC5F16D4}"/>
    <cellStyle name="40% - Accent4 13 3 2" xfId="1489" xr:uid="{1B1C84B4-83C9-443D-8092-2832AF776551}"/>
    <cellStyle name="40% - Accent4 13 3 3" xfId="1490" xr:uid="{AC82635E-23DF-41B2-9A29-956E784DCEF7}"/>
    <cellStyle name="40% - Accent4 13 4" xfId="1491" xr:uid="{272C35AE-BD47-4692-AB7A-DE9275A0192A}"/>
    <cellStyle name="40% - Accent4 13 5" xfId="1492" xr:uid="{1D2AB9D5-EB13-4C38-907C-04E1B8F1974D}"/>
    <cellStyle name="40% - Accent4 14" xfId="1493" xr:uid="{500F5E91-6395-4204-A8A9-777A393B7D27}"/>
    <cellStyle name="40% - Accent4 14 2" xfId="1494" xr:uid="{965E3C89-2867-4EE9-863D-2C81BA12F904}"/>
    <cellStyle name="40% - Accent4 14 3" xfId="1495" xr:uid="{31438DF7-6D39-4739-84F5-44D1324BCE85}"/>
    <cellStyle name="40% - Accent4 15" xfId="1496" xr:uid="{CABDFC15-B47F-482A-914C-CB0E2CC7A16A}"/>
    <cellStyle name="40% - Accent4 15 2" xfId="1497" xr:uid="{6C38E12B-0605-4D95-8B7D-F47761200B5C}"/>
    <cellStyle name="40% - Accent4 16" xfId="1498" xr:uid="{76B45DEC-2FE8-4058-BBCC-F9619B4F6247}"/>
    <cellStyle name="40% - Accent4 16 2" xfId="1499" xr:uid="{F691B383-BECA-4B7B-9037-5BB88116659F}"/>
    <cellStyle name="40% - Accent4 17" xfId="1500" xr:uid="{9F5F1B5E-A2B6-4F50-8476-61CF10557C9E}"/>
    <cellStyle name="40% - Accent4 17 2" xfId="1501" xr:uid="{C4786BDC-F6CE-484B-891B-7884DCBA1CFE}"/>
    <cellStyle name="40% - Accent4 18" xfId="1502" xr:uid="{EA4834C7-E88F-43B8-A06C-722E7E1D67F5}"/>
    <cellStyle name="40% - Accent4 18 2" xfId="1503" xr:uid="{E19AEF27-74D6-4972-8430-A71E313DD905}"/>
    <cellStyle name="40% - Accent4 19" xfId="1504" xr:uid="{30CBA64C-76BD-4038-954E-9DAE81E7F69F}"/>
    <cellStyle name="40% - Accent4 19 2" xfId="1505" xr:uid="{5440814D-F081-4B42-A0D9-D32449532901}"/>
    <cellStyle name="40% - Accent4 2" xfId="1506" xr:uid="{DF122008-6FB8-428C-B65E-2C91AE761184}"/>
    <cellStyle name="40% - Accent4 2 10" xfId="1507" xr:uid="{A1BBF333-4068-492F-93D6-96124D68E884}"/>
    <cellStyle name="40% - Accent4 2 11" xfId="1508" xr:uid="{3F7BE90E-0C88-4C16-A62E-2998060356DB}"/>
    <cellStyle name="40% - Accent4 2 2" xfId="1509" xr:uid="{A0EEF83E-DBE3-40B9-A199-761FAAAAE513}"/>
    <cellStyle name="40% - Accent4 2 2 2" xfId="1510" xr:uid="{DDAEC27E-C243-4560-9F34-25F3E93B8CC4}"/>
    <cellStyle name="40% - Accent4 2 2 2 2" xfId="1511" xr:uid="{C211100A-352A-4914-A57C-8C3D6C20DF6C}"/>
    <cellStyle name="40% - Accent4 2 2 3" xfId="1512" xr:uid="{F8F00F2A-F962-47C0-ABB2-BFAB23D7EED4}"/>
    <cellStyle name="40% - Accent4 2 2 4" xfId="1513" xr:uid="{DC316921-5208-4F7A-A472-D84DD6623947}"/>
    <cellStyle name="40% - Accent4 2 3" xfId="1514" xr:uid="{BBC753B9-ADD6-4045-A7B8-9E50C861F044}"/>
    <cellStyle name="40% - Accent4 2 3 2" xfId="1515" xr:uid="{66C51134-46EB-481B-B1E4-B9877424313F}"/>
    <cellStyle name="40% - Accent4 2 3 2 2" xfId="1516" xr:uid="{A07E10F2-D48B-47DA-B0D7-DF7B6D362A4B}"/>
    <cellStyle name="40% - Accent4 2 3 3" xfId="1517" xr:uid="{5C6222E4-1BF3-421A-A130-91DDCF911FB0}"/>
    <cellStyle name="40% - Accent4 2 3 4" xfId="1518" xr:uid="{2A65785B-55B8-4ADF-96DC-9FC7C9BD3967}"/>
    <cellStyle name="40% - Accent4 2 4" xfId="1519" xr:uid="{78FCCFA9-442F-455E-8B88-CE280B8BBA4F}"/>
    <cellStyle name="40% - Accent4 2 4 2" xfId="1520" xr:uid="{02FF41CC-DF9C-4068-9FCD-3D6BEA124008}"/>
    <cellStyle name="40% - Accent4 2 5" xfId="1521" xr:uid="{25CB11CD-AF2F-4F6E-8BBB-D4201851C535}"/>
    <cellStyle name="40% - Accent4 2 6" xfId="1522" xr:uid="{A329C48D-BDCE-4161-9768-914E13D8F77A}"/>
    <cellStyle name="40% - Accent4 2 7" xfId="1523" xr:uid="{073B1351-8FC7-4123-ABB1-56B65BD54A07}"/>
    <cellStyle name="40% - Accent4 2 8" xfId="1524" xr:uid="{5DE8F4CB-FE39-4BE8-9F67-A779CE9CF18F}"/>
    <cellStyle name="40% - Accent4 2 9" xfId="1525" xr:uid="{D7443A47-2B7B-4809-9F25-91118261E7F9}"/>
    <cellStyle name="40% - Accent4 20" xfId="1526" xr:uid="{3FA8BE60-6DE5-4ABF-8169-825C1D992C1A}"/>
    <cellStyle name="40% - Accent4 21" xfId="1527" xr:uid="{8B5242BB-1979-4D2F-93B6-60FAB2D7D82E}"/>
    <cellStyle name="40% - Accent4 22" xfId="1528" xr:uid="{77E09359-C51B-4EAD-BB2E-E6D9807E6AE6}"/>
    <cellStyle name="40% - Accent4 23" xfId="1529" xr:uid="{1220A7B9-5331-4E06-B4D3-D9BC630C84DB}"/>
    <cellStyle name="40% - Accent4 3" xfId="1530" xr:uid="{1CCB268A-FFA8-4631-9E76-2E6A074915B5}"/>
    <cellStyle name="40% - Accent4 3 2" xfId="1531" xr:uid="{4F8D4A50-2B53-46E8-92F5-F915F5D04AFD}"/>
    <cellStyle name="40% - Accent4 3 2 2" xfId="1532" xr:uid="{9ED3B67C-4BBE-4F2D-808A-D0E5BD7B2008}"/>
    <cellStyle name="40% - Accent4 3 2 2 2" xfId="1533" xr:uid="{81E47F61-1817-4997-8794-8D0AE8648726}"/>
    <cellStyle name="40% - Accent4 3 2 2 3" xfId="1534" xr:uid="{F129F16D-F733-4780-BB67-27F45FA25467}"/>
    <cellStyle name="40% - Accent4 3 2 3" xfId="1535" xr:uid="{FDD91338-91A3-430A-991E-1C496B24E539}"/>
    <cellStyle name="40% - Accent4 3 2 4" xfId="1536" xr:uid="{28F4E5E7-6886-47F1-B05F-4E0EFCF1528B}"/>
    <cellStyle name="40% - Accent4 3 3" xfId="1537" xr:uid="{F938C458-A69A-436B-B034-EC86232B4786}"/>
    <cellStyle name="40% - Accent4 3 3 2" xfId="1538" xr:uid="{C3083D6E-D01A-4B2C-9633-7130EEE5D2D4}"/>
    <cellStyle name="40% - Accent4 3 3 2 2" xfId="1539" xr:uid="{8BB510D0-E8CE-4605-91F8-7B3AA04A4950}"/>
    <cellStyle name="40% - Accent4 3 3 3" xfId="1540" xr:uid="{6124009B-8FCD-40CE-849A-9358F96E337E}"/>
    <cellStyle name="40% - Accent4 3 3 4" xfId="1541" xr:uid="{3863C18F-8CFB-465D-8939-BEA3AF224232}"/>
    <cellStyle name="40% - Accent4 3 4" xfId="1542" xr:uid="{DA772AD6-D0D8-4A75-86CC-50F89ABAD925}"/>
    <cellStyle name="40% - Accent4 3 5" xfId="1543" xr:uid="{51CA71C8-FD06-4BB1-85FE-5D797E567C21}"/>
    <cellStyle name="40% - Accent4 3 6" xfId="1544" xr:uid="{BE9DC1BA-C2B3-4774-9343-36F64BC6B1CB}"/>
    <cellStyle name="40% - Accent4 4" xfId="1545" xr:uid="{99DE6CCB-CCB9-434F-AC53-9BC2D5B0D1EB}"/>
    <cellStyle name="40% - Accent4 4 2" xfId="1546" xr:uid="{5B217E97-C7CA-454A-ACEE-12CDC239DE47}"/>
    <cellStyle name="40% - Accent4 4 2 2" xfId="1547" xr:uid="{D87AE928-DFFA-454A-8018-3C395C54526A}"/>
    <cellStyle name="40% - Accent4 4 2 2 2" xfId="1548" xr:uid="{0F0400CA-D2CD-4119-929E-1905995C6DA2}"/>
    <cellStyle name="40% - Accent4 4 2 3" xfId="1549" xr:uid="{910B30F8-1583-4810-B358-076CDA4E973D}"/>
    <cellStyle name="40% - Accent4 4 2 4" xfId="1550" xr:uid="{B4C9EAAC-1F8E-496C-B570-A61C9B6C10DC}"/>
    <cellStyle name="40% - Accent4 4 3" xfId="1551" xr:uid="{E28E3C78-45D0-46BC-9E64-3E3089BD6C5E}"/>
    <cellStyle name="40% - Accent4 4 3 2" xfId="1552" xr:uid="{51CBCE15-FE26-490B-B775-1AD4E71F3DC4}"/>
    <cellStyle name="40% - Accent4 4 4" xfId="1553" xr:uid="{DBD3021E-E53D-488C-AB4B-33DA72905024}"/>
    <cellStyle name="40% - Accent4 4 4 2" xfId="1554" xr:uid="{A8C702AF-4756-4B3F-9F2C-7DCFD865AE45}"/>
    <cellStyle name="40% - Accent4 4 5" xfId="1555" xr:uid="{9B94324F-EB12-423E-9D16-0E6410B78A48}"/>
    <cellStyle name="40% - Accent4 4 6" xfId="1556" xr:uid="{2D66AF63-AD9E-492E-AC42-54122B30DFB3}"/>
    <cellStyle name="40% - Accent4 4 7" xfId="1557" xr:uid="{5D95A574-453C-4CC6-ACD1-5C9C9BBA6CE0}"/>
    <cellStyle name="40% - Accent4 5" xfId="1558" xr:uid="{95E1416C-93D3-4E08-8F8B-1710F1EA959A}"/>
    <cellStyle name="40% - Accent4 5 2" xfId="1559" xr:uid="{6E714971-90EC-4CDF-9FCE-90821FE4E705}"/>
    <cellStyle name="40% - Accent4 5 2 2" xfId="1560" xr:uid="{DF528F5B-BA11-4BF6-B50B-BA1416C6AB9D}"/>
    <cellStyle name="40% - Accent4 5 2 2 2" xfId="1561" xr:uid="{49A5E921-A95E-4148-898A-14E1C297F68B}"/>
    <cellStyle name="40% - Accent4 5 2 3" xfId="1562" xr:uid="{00551973-28A2-4096-A46E-9145A37B56A3}"/>
    <cellStyle name="40% - Accent4 5 2 4" xfId="1563" xr:uid="{9877305F-F66B-44AC-9987-BCD65CC1BE2B}"/>
    <cellStyle name="40% - Accent4 5 3" xfId="1564" xr:uid="{B75E7351-5A53-42B6-A27A-6BB6F660C82B}"/>
    <cellStyle name="40% - Accent4 5 3 2" xfId="1565" xr:uid="{E0724251-0309-44A3-898B-F73407B4C9AB}"/>
    <cellStyle name="40% - Accent4 5 3 3" xfId="1566" xr:uid="{3C049BDB-F870-46F9-9E98-C49FF3065626}"/>
    <cellStyle name="40% - Accent4 5 4" xfId="1567" xr:uid="{62CCE53C-BB33-4E9F-8FEC-35FE02BB5BDE}"/>
    <cellStyle name="40% - Accent4 5 5" xfId="1568" xr:uid="{3C62A8F1-3FA7-4FDC-B67F-D063ACA7D37A}"/>
    <cellStyle name="40% - Accent4 6" xfId="1569" xr:uid="{A3A486B3-9747-4905-B920-D167C0DDC12F}"/>
    <cellStyle name="40% - Accent4 6 2" xfId="1570" xr:uid="{D3B57380-4502-497F-9E8D-EB2BFA70ED15}"/>
    <cellStyle name="40% - Accent4 6 2 2" xfId="1571" xr:uid="{22B2C2E9-C434-49C1-A8BA-0FB6D31747D3}"/>
    <cellStyle name="40% - Accent4 6 2 2 2" xfId="1572" xr:uid="{07A5FAE9-5DEC-47CB-A5A5-3604034E8099}"/>
    <cellStyle name="40% - Accent4 6 2 3" xfId="1573" xr:uid="{CBB2F81F-4BFF-4E38-9C07-1763557E4B7C}"/>
    <cellStyle name="40% - Accent4 6 2 4" xfId="1574" xr:uid="{8F6B3556-AC0C-4C02-9800-79E0C338DD89}"/>
    <cellStyle name="40% - Accent4 6 3" xfId="1575" xr:uid="{85D903B5-03A5-41F3-9472-722A7F66824A}"/>
    <cellStyle name="40% - Accent4 6 3 2" xfId="1576" xr:uid="{E239C5A9-A93D-4DBD-84C0-F26D5B9EC053}"/>
    <cellStyle name="40% - Accent4 6 4" xfId="1577" xr:uid="{CC547A0F-D065-44ED-B6AC-C06568F52B4A}"/>
    <cellStyle name="40% - Accent4 6 5" xfId="1578" xr:uid="{2A1CB834-4E12-4825-9FEA-B830A02B2504}"/>
    <cellStyle name="40% - Accent4 7" xfId="1579" xr:uid="{4D6F9F44-354F-41AC-93D5-AE168AA436B7}"/>
    <cellStyle name="40% - Accent4 7 2" xfId="1580" xr:uid="{4DA0A696-BA0E-45B2-80FB-55343FE918E8}"/>
    <cellStyle name="40% - Accent4 7 2 2" xfId="1581" xr:uid="{25CA64D4-634A-410D-9400-EDAC8EF69CBB}"/>
    <cellStyle name="40% - Accent4 7 2 2 2" xfId="1582" xr:uid="{BD3B5490-8D13-4B6D-B31B-A92F306B2C09}"/>
    <cellStyle name="40% - Accent4 7 2 3" xfId="1583" xr:uid="{B738ACDC-14CA-497D-A324-EC7B5C8851B2}"/>
    <cellStyle name="40% - Accent4 7 2 4" xfId="1584" xr:uid="{AA91BE47-C9B3-404E-AD4C-A13CC3D2A730}"/>
    <cellStyle name="40% - Accent4 7 3" xfId="1585" xr:uid="{81D9028D-E373-43F5-B3DB-CCDB2AD7C33E}"/>
    <cellStyle name="40% - Accent4 7 3 2" xfId="1586" xr:uid="{D4592EDF-4367-4093-94B1-1167CB1F741C}"/>
    <cellStyle name="40% - Accent4 7 4" xfId="1587" xr:uid="{18FDB934-A1A3-4DE6-A7E0-660E7012EFC2}"/>
    <cellStyle name="40% - Accent4 7 5" xfId="1588" xr:uid="{3972C9D3-B0B6-4509-83F8-78A6D4D5DCF2}"/>
    <cellStyle name="40% - Accent4 8" xfId="1589" xr:uid="{D3DB2B3D-AC2B-4057-BC58-70CB8A2B0529}"/>
    <cellStyle name="40% - Accent4 8 2" xfId="1590" xr:uid="{CA1EF121-E9B8-4875-BD82-1A7CF2CF0D86}"/>
    <cellStyle name="40% - Accent4 8 2 2" xfId="1591" xr:uid="{FE9B547F-A236-4DD6-AB62-5BCBB9B9E985}"/>
    <cellStyle name="40% - Accent4 8 2 2 2" xfId="1592" xr:uid="{BF6C7EF6-3743-4558-8029-E37F19807572}"/>
    <cellStyle name="40% - Accent4 8 2 3" xfId="1593" xr:uid="{C129BC7F-4505-4081-AA8C-EE0215C5C532}"/>
    <cellStyle name="40% - Accent4 8 2 4" xfId="1594" xr:uid="{39B99DD5-5BF4-4724-A90E-C4179EDEDE61}"/>
    <cellStyle name="40% - Accent4 8 3" xfId="1595" xr:uid="{7D505619-7E3E-4B79-AEF3-9E506F58039D}"/>
    <cellStyle name="40% - Accent4 8 3 2" xfId="1596" xr:uid="{938E154A-CB3C-49AE-BBE7-A9EE12C1466E}"/>
    <cellStyle name="40% - Accent4 8 3 3" xfId="1597" xr:uid="{9C7BE8C3-84FD-427A-9569-6F5E1C512944}"/>
    <cellStyle name="40% - Accent4 8 4" xfId="1598" xr:uid="{BC9F43BB-0E9B-4EBB-93FD-A22C1C1DD25D}"/>
    <cellStyle name="40% - Accent4 8 5" xfId="1599" xr:uid="{C5FB12DA-DEEA-48D3-81D4-623FDB30EA14}"/>
    <cellStyle name="40% - Accent4 9" xfId="1600" xr:uid="{1EBF3440-37FF-406D-9183-DFE5A3967260}"/>
    <cellStyle name="40% - Accent4 9 2" xfId="1601" xr:uid="{4846992F-CBBA-402E-87EF-63CF0761243B}"/>
    <cellStyle name="40% - Accent4 9 2 2" xfId="1602" xr:uid="{005A6A02-C3CB-4CDA-A615-258EA9A6D680}"/>
    <cellStyle name="40% - Accent4 9 2 2 2" xfId="1603" xr:uid="{9A54F9A3-907E-4666-A7B0-0488D2654EAA}"/>
    <cellStyle name="40% - Accent4 9 2 3" xfId="1604" xr:uid="{F0EFDCB6-88CC-4501-876E-5157901EA866}"/>
    <cellStyle name="40% - Accent4 9 3" xfId="1605" xr:uid="{D25E9847-A2C2-4EB8-AF6D-3E04A691F21B}"/>
    <cellStyle name="40% - Accent4 9 3 2" xfId="1606" xr:uid="{838C2100-7689-4CE9-B02B-0DB6EC1413E7}"/>
    <cellStyle name="40% - Accent4 9 4" xfId="1607" xr:uid="{1EEB02BA-2F67-4C16-9265-2E2A03438828}"/>
    <cellStyle name="40% - Accent4 9 5" xfId="1608" xr:uid="{21E0AACC-E632-4B22-ACEF-16237A0E9063}"/>
    <cellStyle name="40% - Accent5 10" xfId="1609" xr:uid="{4B33E062-7E0B-4AD5-A244-A58F48AFDF15}"/>
    <cellStyle name="40% - Accent5 10 2" xfId="1610" xr:uid="{E7D42475-1958-4EFD-82EE-A877777A7C13}"/>
    <cellStyle name="40% - Accent5 10 2 2" xfId="1611" xr:uid="{77DDB1A9-5C1C-4A0F-94F8-7737E91DBAF4}"/>
    <cellStyle name="40% - Accent5 10 2 2 2" xfId="1612" xr:uid="{DD4E8B00-866F-43FF-AA38-7A6992C5B791}"/>
    <cellStyle name="40% - Accent5 10 2 3" xfId="1613" xr:uid="{46246933-97E6-4E37-B17F-AA02D11EF159}"/>
    <cellStyle name="40% - Accent5 10 3" xfId="1614" xr:uid="{CC675205-D98E-4CA7-9C9C-1E7F37C7F226}"/>
    <cellStyle name="40% - Accent5 10 3 2" xfId="1615" xr:uid="{A52C971E-1CA8-48C9-990D-6396B5FC4C6B}"/>
    <cellStyle name="40% - Accent5 10 4" xfId="1616" xr:uid="{5767C321-6F24-4713-9970-46EDB4053A18}"/>
    <cellStyle name="40% - Accent5 10 5" xfId="1617" xr:uid="{6D6782DA-04A4-4B62-B297-30D2171A46F2}"/>
    <cellStyle name="40% - Accent5 11" xfId="1618" xr:uid="{95634D26-AE04-46A8-A74F-795836CD6CFF}"/>
    <cellStyle name="40% - Accent5 11 2" xfId="1619" xr:uid="{FE24E296-7EE4-4841-AEA7-87F415C9BF4F}"/>
    <cellStyle name="40% - Accent5 11 2 2" xfId="1620" xr:uid="{F304DABE-9A7B-4C19-A31A-F5BF26927008}"/>
    <cellStyle name="40% - Accent5 11 2 2 2" xfId="1621" xr:uid="{151BA408-2116-43F3-96D5-AE2314C76507}"/>
    <cellStyle name="40% - Accent5 11 2 2 3" xfId="1622" xr:uid="{955B1500-D93A-4CBB-A33F-A83CA138818C}"/>
    <cellStyle name="40% - Accent5 11 2 3" xfId="1623" xr:uid="{1F8EC700-0A22-496E-9A29-10545C1A17EF}"/>
    <cellStyle name="40% - Accent5 11 2 4" xfId="1624" xr:uid="{C55AD7BD-1782-4E56-8300-C9163A788DFF}"/>
    <cellStyle name="40% - Accent5 11 3" xfId="1625" xr:uid="{DB367A60-57B4-47AB-8F1F-AA3B25A680AB}"/>
    <cellStyle name="40% - Accent5 11 3 2" xfId="1626" xr:uid="{85341EA6-E7D1-470C-BBD1-BA156C446A47}"/>
    <cellStyle name="40% - Accent5 11 3 2 2" xfId="1627" xr:uid="{1CEB0A35-526B-415D-B0D2-B35C5B12CA23}"/>
    <cellStyle name="40% - Accent5 11 3 3" xfId="1628" xr:uid="{85AF7188-75FC-425A-A847-C7EEA8B7ABDD}"/>
    <cellStyle name="40% - Accent5 11 4" xfId="1629" xr:uid="{3DED9D2A-A8DA-4AF9-93F5-53AA937F1773}"/>
    <cellStyle name="40% - Accent5 11 4 2" xfId="1630" xr:uid="{2483E13C-F53B-4F9D-9771-5D740E9B69BE}"/>
    <cellStyle name="40% - Accent5 11 5" xfId="1631" xr:uid="{56F33A80-B4B7-4577-BB75-1DDAD714159C}"/>
    <cellStyle name="40% - Accent5 12" xfId="1632" xr:uid="{9C8BAE25-663F-4CDB-A1C8-07FFC71C7B81}"/>
    <cellStyle name="40% - Accent5 12 2" xfId="1633" xr:uid="{331C8019-8235-4036-B708-ABD3C6BE5F0D}"/>
    <cellStyle name="40% - Accent5 12 2 2" xfId="1634" xr:uid="{D9E519E5-57B8-4858-A072-6641930EF6A0}"/>
    <cellStyle name="40% - Accent5 12 2 2 2" xfId="1635" xr:uid="{49856C3E-DC05-4B50-81BD-97D3237F1349}"/>
    <cellStyle name="40% - Accent5 12 2 3" xfId="1636" xr:uid="{9ADDEA24-5263-4559-BB5D-4C6503167A93}"/>
    <cellStyle name="40% - Accent5 12 3" xfId="1637" xr:uid="{E892484B-4620-4637-A48B-E030C916216F}"/>
    <cellStyle name="40% - Accent5 12 3 2" xfId="1638" xr:uid="{40F2EE51-666D-474D-A8E9-6802B3656813}"/>
    <cellStyle name="40% - Accent5 12 3 3" xfId="1639" xr:uid="{B0A6B308-855C-4A93-BBBF-10706E5AADC0}"/>
    <cellStyle name="40% - Accent5 12 4" xfId="1640" xr:uid="{732B495E-59C0-4F40-8A32-FEFB5C663E38}"/>
    <cellStyle name="40% - Accent5 12 5" xfId="1641" xr:uid="{F3466843-F54B-41F8-8408-CDA1F21B4E39}"/>
    <cellStyle name="40% - Accent5 13" xfId="1642" xr:uid="{1B2DBC11-D20C-43A7-A426-A997AC6E79FD}"/>
    <cellStyle name="40% - Accent5 13 2" xfId="1643" xr:uid="{6E73C583-A693-4BF2-A4E0-A70E2A28D69E}"/>
    <cellStyle name="40% - Accent5 13 2 2" xfId="1644" xr:uid="{9120A7EC-29CD-4BE6-B360-6F5717A33F3C}"/>
    <cellStyle name="40% - Accent5 13 2 2 2" xfId="1645" xr:uid="{0D9E7F67-B251-4E62-A767-2CC3C944DD2B}"/>
    <cellStyle name="40% - Accent5 13 2 3" xfId="1646" xr:uid="{95551B49-387E-4F9B-9A02-3D15BD263FC7}"/>
    <cellStyle name="40% - Accent5 13 3" xfId="1647" xr:uid="{3B05D181-EEC4-47B6-910C-2739CED877E8}"/>
    <cellStyle name="40% - Accent5 13 3 2" xfId="1648" xr:uid="{C2906DD4-A1A2-422C-9E60-E65793BC1AD5}"/>
    <cellStyle name="40% - Accent5 13 3 3" xfId="1649" xr:uid="{3DCF69F7-5131-4540-829B-7190EA529EC6}"/>
    <cellStyle name="40% - Accent5 13 4" xfId="1650" xr:uid="{88B915FD-A5A2-41D5-8680-1783B64E9516}"/>
    <cellStyle name="40% - Accent5 13 5" xfId="1651" xr:uid="{326A95AE-2C0E-4DB2-BAAB-1AB408DD1230}"/>
    <cellStyle name="40% - Accent5 14" xfId="1652" xr:uid="{8D85CB50-A2A3-47BA-B043-C26FE3947692}"/>
    <cellStyle name="40% - Accent5 14 2" xfId="1653" xr:uid="{05777C97-EDDB-48AA-9959-76EA157674F4}"/>
    <cellStyle name="40% - Accent5 14 3" xfId="1654" xr:uid="{B7B6DB48-4F2B-4D39-84AB-3BDA9366308F}"/>
    <cellStyle name="40% - Accent5 15" xfId="1655" xr:uid="{9766615C-3D35-421C-83EF-5D90DD9BD710}"/>
    <cellStyle name="40% - Accent5 15 2" xfId="1656" xr:uid="{B7B39A0D-276F-4C03-89DC-ADEB384F0C10}"/>
    <cellStyle name="40% - Accent5 16" xfId="1657" xr:uid="{DEA8157C-B208-4642-8745-78EBE40E379A}"/>
    <cellStyle name="40% - Accent5 16 2" xfId="1658" xr:uid="{6A53F012-858B-4DE0-86A9-16292BA70762}"/>
    <cellStyle name="40% - Accent5 17" xfId="1659" xr:uid="{93033A58-7FEA-4671-81B1-33A044ADEC6C}"/>
    <cellStyle name="40% - Accent5 17 2" xfId="1660" xr:uid="{16630959-8544-4E98-812F-312EA7E9643E}"/>
    <cellStyle name="40% - Accent5 18" xfId="1661" xr:uid="{9494B261-B1AD-4128-88C6-F2078C4E3D28}"/>
    <cellStyle name="40% - Accent5 18 2" xfId="1662" xr:uid="{84578438-0A3A-4103-97B7-229697A9C524}"/>
    <cellStyle name="40% - Accent5 19" xfId="1663" xr:uid="{A7D9873A-D0B9-42CC-98F9-7BF4A45A9914}"/>
    <cellStyle name="40% - Accent5 19 2" xfId="1664" xr:uid="{9CBDD8C7-F1BA-4717-B2B4-2A5208D322A5}"/>
    <cellStyle name="40% - Accent5 2" xfId="1665" xr:uid="{407EE005-6AFC-4AED-887D-75D001F451DF}"/>
    <cellStyle name="40% - Accent5 2 10" xfId="1666" xr:uid="{9B8DD89F-635B-4F45-B699-5C0757BF165C}"/>
    <cellStyle name="40% - Accent5 2 2" xfId="1667" xr:uid="{7AE9CC65-BDA6-48F9-AEE8-D9E7450EF5BA}"/>
    <cellStyle name="40% - Accent5 2 2 2" xfId="1668" xr:uid="{E2361871-55A1-40AE-87B9-FB82C063B4EF}"/>
    <cellStyle name="40% - Accent5 2 2 2 2" xfId="1669" xr:uid="{F45D4E4B-63C7-4175-8E4C-FC35972B4FF9}"/>
    <cellStyle name="40% - Accent5 2 2 3" xfId="1670" xr:uid="{D634CBC6-8F02-4569-B455-9B0E44F183DB}"/>
    <cellStyle name="40% - Accent5 2 2 4" xfId="1671" xr:uid="{8D92A838-1358-4A7B-AE22-01FB06F88F48}"/>
    <cellStyle name="40% - Accent5 2 3" xfId="1672" xr:uid="{458A3626-F1A0-43A7-A6A8-76530CD63CE8}"/>
    <cellStyle name="40% - Accent5 2 3 2" xfId="1673" xr:uid="{AB30E962-64A1-4465-9AA4-20EA1783B438}"/>
    <cellStyle name="40% - Accent5 2 3 2 2" xfId="1674" xr:uid="{3DB2163D-F96D-49D9-BD2C-2223D5EEAC59}"/>
    <cellStyle name="40% - Accent5 2 3 3" xfId="1675" xr:uid="{119B456E-5A38-4F5F-8E31-835D2C65C1E3}"/>
    <cellStyle name="40% - Accent5 2 3 4" xfId="1676" xr:uid="{DA73A934-9CCF-425F-8A2D-03F25AB47D4F}"/>
    <cellStyle name="40% - Accent5 2 4" xfId="1677" xr:uid="{41107A2F-4DAF-4DB1-B74E-F3D23B576DF8}"/>
    <cellStyle name="40% - Accent5 2 4 2" xfId="1678" xr:uid="{3C33CA88-FE1D-44AD-830E-E04BA1EE25A1}"/>
    <cellStyle name="40% - Accent5 2 5" xfId="1679" xr:uid="{80B39A6C-3FF9-44A7-B91F-F0E1B9F54E5A}"/>
    <cellStyle name="40% - Accent5 2 6" xfId="1680" xr:uid="{905B7048-1720-4854-B22D-0E89498E2D8A}"/>
    <cellStyle name="40% - Accent5 2 7" xfId="1681" xr:uid="{3FB58010-4E02-4A5B-A6AA-1155998FCB33}"/>
    <cellStyle name="40% - Accent5 2 8" xfId="1682" xr:uid="{35B1A0FD-DA81-401B-8738-1C5C39B51680}"/>
    <cellStyle name="40% - Accent5 2 9" xfId="1683" xr:uid="{30EFFC9C-4530-4DD5-A4FC-30F33BF3F0D9}"/>
    <cellStyle name="40% - Accent5 20" xfId="1684" xr:uid="{D74EA093-DA23-4E44-B87E-DAD09D3871A5}"/>
    <cellStyle name="40% - Accent5 21" xfId="1685" xr:uid="{0DF6D683-4B2E-4703-A607-FF0001B7F0F9}"/>
    <cellStyle name="40% - Accent5 22" xfId="1686" xr:uid="{1ED698A4-E383-4243-AF79-5A3A53E871DD}"/>
    <cellStyle name="40% - Accent5 23" xfId="1687" xr:uid="{9B3E7AF9-7D43-4BCC-B261-6973C628B4E4}"/>
    <cellStyle name="40% - Accent5 3" xfId="1688" xr:uid="{53F26AE3-4247-4EDF-AD7D-DE02B576FEB2}"/>
    <cellStyle name="40% - Accent5 3 2" xfId="1689" xr:uid="{AC2B1A39-D243-41DF-8ACB-2F281DD3F84D}"/>
    <cellStyle name="40% - Accent5 3 2 2" xfId="1690" xr:uid="{0657A4B6-6100-44B5-8AA7-FB7C2747D02D}"/>
    <cellStyle name="40% - Accent5 3 2 2 2" xfId="1691" xr:uid="{69BC339B-CD57-46C9-83DC-50904C9A4C90}"/>
    <cellStyle name="40% - Accent5 3 2 2 3" xfId="1692" xr:uid="{6850A54D-4755-460C-9C36-FA7F2A91A06D}"/>
    <cellStyle name="40% - Accent5 3 2 3" xfId="1693" xr:uid="{3C854949-4728-4829-9A96-DAF7176ED713}"/>
    <cellStyle name="40% - Accent5 3 2 4" xfId="1694" xr:uid="{1C168E51-99AE-4AD6-8D03-3E20DA4D8094}"/>
    <cellStyle name="40% - Accent5 3 3" xfId="1695" xr:uid="{3E0FA1B3-76CE-4C31-AB37-06554A4B5EE0}"/>
    <cellStyle name="40% - Accent5 3 3 2" xfId="1696" xr:uid="{AE1A14AC-A590-4FBF-B9E9-41B1F10E9953}"/>
    <cellStyle name="40% - Accent5 3 3 2 2" xfId="1697" xr:uid="{402A1831-D58D-44FB-BB53-EF157175A837}"/>
    <cellStyle name="40% - Accent5 3 3 3" xfId="1698" xr:uid="{EEE25CC9-ED9D-460E-9306-B850515A9ABB}"/>
    <cellStyle name="40% - Accent5 3 3 4" xfId="1699" xr:uid="{AEB52079-AB17-49AF-B0A9-8B8D9D5CE744}"/>
    <cellStyle name="40% - Accent5 3 4" xfId="1700" xr:uid="{412E6956-24C4-4BB4-9062-6C4FF7FB2EE1}"/>
    <cellStyle name="40% - Accent5 3 5" xfId="1701" xr:uid="{30DBE810-50D7-4722-A0EA-C5B8E0B1E099}"/>
    <cellStyle name="40% - Accent5 3 6" xfId="1702" xr:uid="{C476795C-6F8E-4C1D-BB0B-E7F4388A3927}"/>
    <cellStyle name="40% - Accent5 4" xfId="1703" xr:uid="{E4CE568C-6813-44FB-8F8D-127E27AF8857}"/>
    <cellStyle name="40% - Accent5 4 2" xfId="1704" xr:uid="{2C2509DE-186B-439A-9E1D-ADEDB01FB197}"/>
    <cellStyle name="40% - Accent5 4 2 2" xfId="1705" xr:uid="{70F79A03-45D1-4F38-A380-E2B5071626B1}"/>
    <cellStyle name="40% - Accent5 4 2 2 2" xfId="1706" xr:uid="{69CB2991-E0D0-4F4E-AD2C-6FFA74DC475F}"/>
    <cellStyle name="40% - Accent5 4 2 3" xfId="1707" xr:uid="{B295FD23-66FB-4743-8B54-D7CFF665041F}"/>
    <cellStyle name="40% - Accent5 4 2 4" xfId="1708" xr:uid="{D4255ADB-D13B-45A8-A49F-9043AEF133CF}"/>
    <cellStyle name="40% - Accent5 4 3" xfId="1709" xr:uid="{81CF048B-64A0-48F8-B7FC-C2AB6E425EB0}"/>
    <cellStyle name="40% - Accent5 4 3 2" xfId="1710" xr:uid="{C9648A31-D577-4EE5-AE43-F745482D83E8}"/>
    <cellStyle name="40% - Accent5 4 4" xfId="1711" xr:uid="{8C0E93BD-8538-4196-ADD7-A2770260EF76}"/>
    <cellStyle name="40% - Accent5 4 4 2" xfId="1712" xr:uid="{168B4611-4E50-40CE-BFC2-B37BA0DFC4CE}"/>
    <cellStyle name="40% - Accent5 4 5" xfId="1713" xr:uid="{27B4F5D6-976D-4A8C-A6C3-F171C3FBC666}"/>
    <cellStyle name="40% - Accent5 4 6" xfId="1714" xr:uid="{079BF99C-5285-48A1-9C04-91EE3916E0BB}"/>
    <cellStyle name="40% - Accent5 4 7" xfId="1715" xr:uid="{03FC4758-3B80-404E-B753-76D76DCD7EB3}"/>
    <cellStyle name="40% - Accent5 5" xfId="1716" xr:uid="{E630F6FE-1543-4E71-8D1D-223E9FCDE591}"/>
    <cellStyle name="40% - Accent5 5 2" xfId="1717" xr:uid="{FDD8BCF5-B10E-4FF2-A89E-4504A2DFA775}"/>
    <cellStyle name="40% - Accent5 5 2 2" xfId="1718" xr:uid="{F187FAA1-497B-4754-B54A-41D652BFFFCF}"/>
    <cellStyle name="40% - Accent5 5 2 2 2" xfId="1719" xr:uid="{8547006C-C222-4FA3-94C6-CF180C65F554}"/>
    <cellStyle name="40% - Accent5 5 2 3" xfId="1720" xr:uid="{283AEC58-0CB3-45D3-B9A6-FB1766D67640}"/>
    <cellStyle name="40% - Accent5 5 2 4" xfId="1721" xr:uid="{1ACBD5D5-004E-4AAD-8698-4F0DA92F2BB6}"/>
    <cellStyle name="40% - Accent5 5 3" xfId="1722" xr:uid="{7B7B2CC3-965B-41F7-91B4-D279F7059FE8}"/>
    <cellStyle name="40% - Accent5 5 3 2" xfId="1723" xr:uid="{22562C53-C0B7-4AEA-91F1-FE5A451AE03E}"/>
    <cellStyle name="40% - Accent5 5 3 3" xfId="1724" xr:uid="{5DF0D432-8F58-4BD4-8197-52AAC8F1B6EB}"/>
    <cellStyle name="40% - Accent5 5 4" xfId="1725" xr:uid="{A039F7CC-C713-4F2B-88F9-68C49A4F55A8}"/>
    <cellStyle name="40% - Accent5 5 5" xfId="1726" xr:uid="{82345088-8EE2-4C1A-BE37-A1E25704F753}"/>
    <cellStyle name="40% - Accent5 6" xfId="1727" xr:uid="{8A8518B0-7827-4DE0-AC48-81811475CBA7}"/>
    <cellStyle name="40% - Accent5 6 2" xfId="1728" xr:uid="{E161FBB0-141F-4A9D-973C-B81D6014D78E}"/>
    <cellStyle name="40% - Accent5 6 2 2" xfId="1729" xr:uid="{9DBBB3E3-7A2F-41E2-AE31-1EC3BBE9A5D6}"/>
    <cellStyle name="40% - Accent5 6 2 2 2" xfId="1730" xr:uid="{BF79A79D-F081-4500-9FBF-7B47157E1150}"/>
    <cellStyle name="40% - Accent5 6 2 3" xfId="1731" xr:uid="{264A05F0-DC1A-4DC1-9767-102836492F13}"/>
    <cellStyle name="40% - Accent5 6 2 4" xfId="1732" xr:uid="{E7F61F6C-13B8-4189-A236-33039BE85958}"/>
    <cellStyle name="40% - Accent5 6 3" xfId="1733" xr:uid="{3B6A5B65-34B2-4189-8630-8DC88F275E47}"/>
    <cellStyle name="40% - Accent5 6 3 2" xfId="1734" xr:uid="{163FAAE4-28EC-4E81-888B-C48528AC66D6}"/>
    <cellStyle name="40% - Accent5 6 4" xfId="1735" xr:uid="{6E118301-C7EB-4E7F-913A-0C9F4E418838}"/>
    <cellStyle name="40% - Accent5 6 5" xfId="1736" xr:uid="{326B21AA-4EC0-4B21-88B0-2694A2E295DC}"/>
    <cellStyle name="40% - Accent5 7" xfId="1737" xr:uid="{E39999DC-EA0A-40F6-A213-0A29B26A33C5}"/>
    <cellStyle name="40% - Accent5 7 2" xfId="1738" xr:uid="{41981EE5-0767-4D9B-999C-D1BCB6D43426}"/>
    <cellStyle name="40% - Accent5 7 2 2" xfId="1739" xr:uid="{11738167-6EF5-40D3-8D9B-3EDB0E875AA6}"/>
    <cellStyle name="40% - Accent5 7 2 2 2" xfId="1740" xr:uid="{7887E9FE-6C8E-4580-98B8-FA4A99A16998}"/>
    <cellStyle name="40% - Accent5 7 2 3" xfId="1741" xr:uid="{5BDBCB96-7CCD-44EB-AE13-47FA4555393E}"/>
    <cellStyle name="40% - Accent5 7 2 4" xfId="1742" xr:uid="{C112B126-1B93-41A3-89BB-3DCC050562B1}"/>
    <cellStyle name="40% - Accent5 7 3" xfId="1743" xr:uid="{6AAA0BE7-190F-4FE2-BFFC-494D0E285B83}"/>
    <cellStyle name="40% - Accent5 7 3 2" xfId="1744" xr:uid="{32F69C57-8CB5-43B0-8D6B-61B81F475C52}"/>
    <cellStyle name="40% - Accent5 7 4" xfId="1745" xr:uid="{05C12950-E410-4930-BEA2-E6855A5D173B}"/>
    <cellStyle name="40% - Accent5 7 5" xfId="1746" xr:uid="{A2C2D19C-2626-4C25-A1C7-EB8D7EC6298E}"/>
    <cellStyle name="40% - Accent5 8" xfId="1747" xr:uid="{8AA629E5-4218-42AA-90C8-FD68CE91C8E6}"/>
    <cellStyle name="40% - Accent5 8 2" xfId="1748" xr:uid="{B40CFC9E-1469-4EE9-B6BE-B50230F36D86}"/>
    <cellStyle name="40% - Accent5 8 2 2" xfId="1749" xr:uid="{A7399B69-EA3A-47B0-8A8C-CCB31D55E64E}"/>
    <cellStyle name="40% - Accent5 8 2 2 2" xfId="1750" xr:uid="{B55A28AB-C00A-41A9-991C-8F719585D781}"/>
    <cellStyle name="40% - Accent5 8 2 3" xfId="1751" xr:uid="{E623FB4B-8C0A-4A6A-A8B8-E316E3D3F8C7}"/>
    <cellStyle name="40% - Accent5 8 2 4" xfId="1752" xr:uid="{D1F044FD-D742-44D5-89F1-C0F08543A717}"/>
    <cellStyle name="40% - Accent5 8 3" xfId="1753" xr:uid="{0CCA9D95-182E-47E5-AE32-A7EB2ECA1FB5}"/>
    <cellStyle name="40% - Accent5 8 3 2" xfId="1754" xr:uid="{485EFD45-E69E-4354-824D-B91832F5DFB1}"/>
    <cellStyle name="40% - Accent5 8 3 3" xfId="1755" xr:uid="{E86718D9-2FDD-4624-9800-70D3A5A7CD25}"/>
    <cellStyle name="40% - Accent5 8 4" xfId="1756" xr:uid="{BCAA39FA-75C1-48C6-B3B2-D8FD9F6FE193}"/>
    <cellStyle name="40% - Accent5 8 5" xfId="1757" xr:uid="{03C12D01-A6C3-423A-AE51-2CF68CA63AE5}"/>
    <cellStyle name="40% - Accent5 9" xfId="1758" xr:uid="{8E4B3635-20AB-449C-BC47-710267B95465}"/>
    <cellStyle name="40% - Accent5 9 2" xfId="1759" xr:uid="{CD5DC004-03B8-4CF8-ACD0-74386432A1F9}"/>
    <cellStyle name="40% - Accent5 9 2 2" xfId="1760" xr:uid="{ED1AFF58-6267-47D2-865B-7C154EE9BE6A}"/>
    <cellStyle name="40% - Accent5 9 2 2 2" xfId="1761" xr:uid="{BA744D95-8950-4D09-82B9-4C2B7CE5AF22}"/>
    <cellStyle name="40% - Accent5 9 2 3" xfId="1762" xr:uid="{7B2C8250-A162-49D8-BC4F-F201F4C4E959}"/>
    <cellStyle name="40% - Accent5 9 3" xfId="1763" xr:uid="{C7AD25D8-081A-4F36-870A-E2DBE7E8777C}"/>
    <cellStyle name="40% - Accent5 9 3 2" xfId="1764" xr:uid="{F7DC52B0-1074-4D43-BF10-43845FE91BF4}"/>
    <cellStyle name="40% - Accent5 9 4" xfId="1765" xr:uid="{15AC05DE-7946-48FC-93C7-C64F814AB5DC}"/>
    <cellStyle name="40% - Accent5 9 5" xfId="1766" xr:uid="{B0651CA7-022C-47E5-AAB9-37573D9D8B88}"/>
    <cellStyle name="40% - Accent6 10" xfId="1767" xr:uid="{D79CE9D8-878D-425D-8A1D-94BA798C0CCD}"/>
    <cellStyle name="40% - Accent6 10 2" xfId="1768" xr:uid="{81246B6E-A8EE-48E8-9488-52F8BCFEC301}"/>
    <cellStyle name="40% - Accent6 10 2 2" xfId="1769" xr:uid="{50358EA8-E1AD-40CE-A9E6-E04DAE3431DD}"/>
    <cellStyle name="40% - Accent6 10 2 2 2" xfId="1770" xr:uid="{7D4602D9-DCA9-4F30-9BA0-FFAFB64DB929}"/>
    <cellStyle name="40% - Accent6 10 2 3" xfId="1771" xr:uid="{56F0733C-47F1-4717-B838-D3334F1CDD18}"/>
    <cellStyle name="40% - Accent6 10 3" xfId="1772" xr:uid="{E08F010B-14AC-45A8-87C8-3018A4198501}"/>
    <cellStyle name="40% - Accent6 10 3 2" xfId="1773" xr:uid="{BA9CE7B2-4A19-4FAB-90BE-C01ADF901B87}"/>
    <cellStyle name="40% - Accent6 10 4" xfId="1774" xr:uid="{473D4B11-38D3-4004-9CDF-71EFA83DBD35}"/>
    <cellStyle name="40% - Accent6 10 5" xfId="1775" xr:uid="{AC7B5666-3EF7-440D-BB28-99242CEE5AA5}"/>
    <cellStyle name="40% - Accent6 11" xfId="1776" xr:uid="{A74084F8-BC75-4B79-BF63-59E4C68A3369}"/>
    <cellStyle name="40% - Accent6 11 2" xfId="1777" xr:uid="{CE9B5D4A-8FC9-4EC5-B9A3-0D79ABA47395}"/>
    <cellStyle name="40% - Accent6 11 2 2" xfId="1778" xr:uid="{1EF2E687-15F0-4C0F-96F7-E1A421CDA0CD}"/>
    <cellStyle name="40% - Accent6 11 2 2 2" xfId="1779" xr:uid="{0AA852A1-2364-48BE-A9CC-97A0350C9591}"/>
    <cellStyle name="40% - Accent6 11 2 2 3" xfId="1780" xr:uid="{DA12D1A8-466B-4A55-8521-AD79A3E0822C}"/>
    <cellStyle name="40% - Accent6 11 2 3" xfId="1781" xr:uid="{D7B9C31D-C0FB-44BF-B617-1810B34E02B7}"/>
    <cellStyle name="40% - Accent6 11 2 4" xfId="1782" xr:uid="{9F0F3DC2-F3FF-40DB-9DF1-598705CC163B}"/>
    <cellStyle name="40% - Accent6 11 3" xfId="1783" xr:uid="{386A0163-5C51-4592-8DA2-75B955564A6E}"/>
    <cellStyle name="40% - Accent6 11 3 2" xfId="1784" xr:uid="{3DE95502-F639-4247-AE59-5C3F679BEF01}"/>
    <cellStyle name="40% - Accent6 11 3 2 2" xfId="1785" xr:uid="{269A83E3-E6F8-4C37-AC40-006AABD49B39}"/>
    <cellStyle name="40% - Accent6 11 3 3" xfId="1786" xr:uid="{28E85E74-E620-4BF2-B6F4-5BC368080AD8}"/>
    <cellStyle name="40% - Accent6 11 4" xfId="1787" xr:uid="{50A69C30-E1B1-4C62-B99B-C353873604A5}"/>
    <cellStyle name="40% - Accent6 11 4 2" xfId="1788" xr:uid="{6CEFAAD5-E360-46CF-B05D-ED0253A93CBC}"/>
    <cellStyle name="40% - Accent6 11 5" xfId="1789" xr:uid="{A589737E-5A59-4695-8A43-BB44B86E116D}"/>
    <cellStyle name="40% - Accent6 12" xfId="1790" xr:uid="{3A74FBB0-CA52-4E22-A472-183FE4088287}"/>
    <cellStyle name="40% - Accent6 12 2" xfId="1791" xr:uid="{A95C9177-7811-4994-AFBE-4C98122744E8}"/>
    <cellStyle name="40% - Accent6 12 2 2" xfId="1792" xr:uid="{E21B01CB-E50B-4948-8AF5-3AE356EE77C6}"/>
    <cellStyle name="40% - Accent6 12 2 2 2" xfId="1793" xr:uid="{9CB5B37C-E7B3-4FFD-8D75-DEFE662F0DBD}"/>
    <cellStyle name="40% - Accent6 12 2 3" xfId="1794" xr:uid="{59E61F74-271A-4BFB-84FF-201DDA5767C9}"/>
    <cellStyle name="40% - Accent6 12 3" xfId="1795" xr:uid="{56FC5F77-B9D1-4E71-A606-76F67BCCCF1E}"/>
    <cellStyle name="40% - Accent6 12 3 2" xfId="1796" xr:uid="{178F0DF2-2DFA-451B-B18F-EFE3358E63A6}"/>
    <cellStyle name="40% - Accent6 12 3 3" xfId="1797" xr:uid="{ABC30409-B96F-4969-8080-818E931BA6EF}"/>
    <cellStyle name="40% - Accent6 12 4" xfId="1798" xr:uid="{2EB71784-62EF-4711-A6FF-B17E703CD2AE}"/>
    <cellStyle name="40% - Accent6 12 5" xfId="1799" xr:uid="{75E56E3D-F564-48DF-A07A-500446BAB868}"/>
    <cellStyle name="40% - Accent6 13" xfId="1800" xr:uid="{335F9515-8D69-4443-BAF2-357CC88C5A5B}"/>
    <cellStyle name="40% - Accent6 13 2" xfId="1801" xr:uid="{145F5D8D-D64B-4142-A38A-9E8B1FB87707}"/>
    <cellStyle name="40% - Accent6 13 2 2" xfId="1802" xr:uid="{F72AA284-F9C4-4DE0-B41D-B46CDDD0D81B}"/>
    <cellStyle name="40% - Accent6 13 2 2 2" xfId="1803" xr:uid="{94F5DAB7-4F8E-454A-8CDA-C01D9BFFDEE8}"/>
    <cellStyle name="40% - Accent6 13 2 3" xfId="1804" xr:uid="{D21FF986-344B-4974-8DBA-58DD59F88D66}"/>
    <cellStyle name="40% - Accent6 13 3" xfId="1805" xr:uid="{CAE307D1-6B3B-441F-890A-1459C0E8A766}"/>
    <cellStyle name="40% - Accent6 13 3 2" xfId="1806" xr:uid="{EB5543AE-A371-451C-B0F5-CF997F9BBE30}"/>
    <cellStyle name="40% - Accent6 13 3 3" xfId="1807" xr:uid="{EB7ADFDA-942F-4C43-8BB2-88A51E79F3FF}"/>
    <cellStyle name="40% - Accent6 13 4" xfId="1808" xr:uid="{D3A456B8-5A81-47EF-A8CC-3B279EA3AB91}"/>
    <cellStyle name="40% - Accent6 13 5" xfId="1809" xr:uid="{0C2978DB-84C5-4081-84E3-A3D3AE861E72}"/>
    <cellStyle name="40% - Accent6 14" xfId="1810" xr:uid="{191621CD-DEB3-40F2-924C-BA23F9C29351}"/>
    <cellStyle name="40% - Accent6 14 2" xfId="1811" xr:uid="{BB29360A-4E9A-4AAC-B50D-D1552F8D0B57}"/>
    <cellStyle name="40% - Accent6 14 3" xfId="1812" xr:uid="{7C27518C-2A18-4BBD-A6EE-087424E5B53B}"/>
    <cellStyle name="40% - Accent6 15" xfId="1813" xr:uid="{0EBB45ED-2FB9-4A88-A0C0-752B3B06E3C9}"/>
    <cellStyle name="40% - Accent6 15 2" xfId="1814" xr:uid="{8DE80FD9-07C2-4951-87B9-98431C90AED1}"/>
    <cellStyle name="40% - Accent6 16" xfId="1815" xr:uid="{8922348B-9051-4E72-BDAA-82757E96A576}"/>
    <cellStyle name="40% - Accent6 16 2" xfId="1816" xr:uid="{DD9F370A-FC00-4F9C-902A-5C41C6EEB91A}"/>
    <cellStyle name="40% - Accent6 17" xfId="1817" xr:uid="{06EF4E0A-0E80-4A3E-BA94-E373A8F68D88}"/>
    <cellStyle name="40% - Accent6 17 2" xfId="1818" xr:uid="{8ED151AC-31EF-4B6C-9BC9-EE72BB72DE3C}"/>
    <cellStyle name="40% - Accent6 18" xfId="1819" xr:uid="{D3373871-5B9F-4D1D-8F2F-874BC817EA99}"/>
    <cellStyle name="40% - Accent6 18 2" xfId="1820" xr:uid="{C765A235-C3D8-4F85-9A17-50DB90696243}"/>
    <cellStyle name="40% - Accent6 19" xfId="1821" xr:uid="{5EE20A01-CA21-46E1-8AC5-DA413E76BE82}"/>
    <cellStyle name="40% - Accent6 19 2" xfId="1822" xr:uid="{C4686D62-265C-4A44-AB20-96353FC58ADF}"/>
    <cellStyle name="40% - Accent6 2" xfId="1823" xr:uid="{BAE0165C-43AC-4AB3-90F6-BCD193391A66}"/>
    <cellStyle name="40% - Accent6 2 10" xfId="1824" xr:uid="{515C32CC-1AEF-49FC-91D0-3ED77F203349}"/>
    <cellStyle name="40% - Accent6 2 2" xfId="1825" xr:uid="{FE4F69FC-E1CF-4073-BB03-A42270F7C0AC}"/>
    <cellStyle name="40% - Accent6 2 2 2" xfId="1826" xr:uid="{313AF22B-3B61-47DF-B09B-8A9E14DE7D22}"/>
    <cellStyle name="40% - Accent6 2 2 2 2" xfId="1827" xr:uid="{1DA3E48C-9CD6-4DAC-989A-B13752CCE915}"/>
    <cellStyle name="40% - Accent6 2 2 3" xfId="1828" xr:uid="{56D08E26-A076-448B-B3C0-5E6848FA7B3B}"/>
    <cellStyle name="40% - Accent6 2 2 4" xfId="1829" xr:uid="{D9BA56A2-4370-42EA-BB09-DFC3C626EEE2}"/>
    <cellStyle name="40% - Accent6 2 3" xfId="1830" xr:uid="{FD013FE8-FFA5-4676-A96A-2EB48EDDB4C6}"/>
    <cellStyle name="40% - Accent6 2 3 2" xfId="1831" xr:uid="{71A5B66C-41B5-422C-8288-DDDB9308E938}"/>
    <cellStyle name="40% - Accent6 2 3 2 2" xfId="1832" xr:uid="{C25459CE-8968-452C-A5AE-33B5C2E7D0F7}"/>
    <cellStyle name="40% - Accent6 2 3 3" xfId="1833" xr:uid="{23EC7F26-DC05-4B10-9DBC-D965F080B3DC}"/>
    <cellStyle name="40% - Accent6 2 3 4" xfId="1834" xr:uid="{6F5A4B80-4F3B-4727-8851-1DED5F2E40AF}"/>
    <cellStyle name="40% - Accent6 2 4" xfId="1835" xr:uid="{67ABF7EF-61DC-4444-9D03-7183222B019F}"/>
    <cellStyle name="40% - Accent6 2 4 2" xfId="1836" xr:uid="{9BF9B33A-D74F-409E-9EA1-26B63E87CB63}"/>
    <cellStyle name="40% - Accent6 2 5" xfId="1837" xr:uid="{CD0CE440-9415-4BD5-A050-207D6D47FBB0}"/>
    <cellStyle name="40% - Accent6 2 6" xfId="1838" xr:uid="{BD2C6525-5478-40C5-8A29-412D4B31CDC4}"/>
    <cellStyle name="40% - Accent6 2 7" xfId="1839" xr:uid="{3118BD66-64F6-4E13-BC82-731DACFACCB2}"/>
    <cellStyle name="40% - Accent6 2 8" xfId="1840" xr:uid="{CEF048C4-5EC9-440C-9491-E5935C41AE5D}"/>
    <cellStyle name="40% - Accent6 2 9" xfId="1841" xr:uid="{1E67FEF3-E765-4C12-9728-DA1F6A65B07F}"/>
    <cellStyle name="40% - Accent6 20" xfId="1842" xr:uid="{B5A98053-96B2-4DB1-9025-FAC97E6270F7}"/>
    <cellStyle name="40% - Accent6 21" xfId="1843" xr:uid="{2280FD36-F985-469F-8901-78E4402D3008}"/>
    <cellStyle name="40% - Accent6 22" xfId="1844" xr:uid="{51515BB1-77CF-453E-AE59-C4192C4EF81E}"/>
    <cellStyle name="40% - Accent6 23" xfId="1845" xr:uid="{E47B08B6-F973-4AF4-878F-AC5936B66226}"/>
    <cellStyle name="40% - Accent6 3" xfId="1846" xr:uid="{DAAFD999-7DB7-4CB9-8F1B-4C6C62D29307}"/>
    <cellStyle name="40% - Accent6 3 2" xfId="1847" xr:uid="{556E6000-A15D-4337-B40A-CE893F51B377}"/>
    <cellStyle name="40% - Accent6 3 2 2" xfId="1848" xr:uid="{C8CC996C-0B46-4794-8601-989C11763698}"/>
    <cellStyle name="40% - Accent6 3 2 2 2" xfId="1849" xr:uid="{917AD4B9-BD2E-48F3-BBAE-0E5D024B2112}"/>
    <cellStyle name="40% - Accent6 3 2 2 3" xfId="1850" xr:uid="{FE23F391-D29B-477D-89B3-DA9730A77560}"/>
    <cellStyle name="40% - Accent6 3 2 3" xfId="1851" xr:uid="{72F8B61E-167F-41C5-BDD9-9F8D1239DDEE}"/>
    <cellStyle name="40% - Accent6 3 2 4" xfId="1852" xr:uid="{8A988C95-443F-4CD1-A456-F39BBBE7D539}"/>
    <cellStyle name="40% - Accent6 3 3" xfId="1853" xr:uid="{B20F7BF6-354C-4A0B-8F1F-C75404E1D9DB}"/>
    <cellStyle name="40% - Accent6 3 3 2" xfId="1854" xr:uid="{F984A856-DDA8-4990-B709-EA87BB9895D3}"/>
    <cellStyle name="40% - Accent6 3 3 2 2" xfId="1855" xr:uid="{912BA41C-EB55-43F8-A981-F0650507FD5F}"/>
    <cellStyle name="40% - Accent6 3 3 3" xfId="1856" xr:uid="{EECF67D8-8CCA-4870-AFD9-344287649A77}"/>
    <cellStyle name="40% - Accent6 3 3 4" xfId="1857" xr:uid="{6CD7A11E-7DA8-4A0F-90F3-4B3EAC5B659D}"/>
    <cellStyle name="40% - Accent6 3 4" xfId="1858" xr:uid="{0AB65819-0A2B-464A-876A-FD330BC63C13}"/>
    <cellStyle name="40% - Accent6 3 5" xfId="1859" xr:uid="{5B82DA74-4C14-4BFB-AC29-B31FA2482A02}"/>
    <cellStyle name="40% - Accent6 3 6" xfId="1860" xr:uid="{F9316761-B7CD-41A0-A821-80C3CD5FFB09}"/>
    <cellStyle name="40% - Accent6 4" xfId="1861" xr:uid="{B3C9AB47-8CAF-4916-9C89-D2CC6B34E80B}"/>
    <cellStyle name="40% - Accent6 4 2" xfId="1862" xr:uid="{DCFA0E78-8F0D-44FB-90D2-AC966103D533}"/>
    <cellStyle name="40% - Accent6 4 2 2" xfId="1863" xr:uid="{D487DAC8-30A5-4225-B162-C36750B6CF8C}"/>
    <cellStyle name="40% - Accent6 4 2 2 2" xfId="1864" xr:uid="{82F19DD7-51C1-4540-881E-CE6A6EC0914C}"/>
    <cellStyle name="40% - Accent6 4 2 3" xfId="1865" xr:uid="{98E161E9-7FB4-4C8C-AC62-71C221FDA237}"/>
    <cellStyle name="40% - Accent6 4 2 4" xfId="1866" xr:uid="{AF2FC1C5-17C8-42BC-A5EA-67A0FA4C5C20}"/>
    <cellStyle name="40% - Accent6 4 3" xfId="1867" xr:uid="{CA7976C5-2996-4944-8A4A-CBFFF123E376}"/>
    <cellStyle name="40% - Accent6 4 3 2" xfId="1868" xr:uid="{B7CD70CF-1BAB-4312-94E0-598593263488}"/>
    <cellStyle name="40% - Accent6 4 4" xfId="1869" xr:uid="{C9D166CE-AEB3-4A23-8BFE-090016B36DB3}"/>
    <cellStyle name="40% - Accent6 4 4 2" xfId="1870" xr:uid="{99A7A6EC-7003-49BE-92DF-7036AA627C3D}"/>
    <cellStyle name="40% - Accent6 4 5" xfId="1871" xr:uid="{B3F66270-032D-4248-8C9D-D084C727ED77}"/>
    <cellStyle name="40% - Accent6 4 6" xfId="1872" xr:uid="{D8F5C165-E5B0-477D-86E9-7E5BA5CDD398}"/>
    <cellStyle name="40% - Accent6 4 7" xfId="1873" xr:uid="{8A04203A-CCB0-4701-A42F-E0E3F91F04C6}"/>
    <cellStyle name="40% - Accent6 5" xfId="1874" xr:uid="{909EBF77-AA38-43FB-8A63-1E7B37F4BDA4}"/>
    <cellStyle name="40% - Accent6 5 2" xfId="1875" xr:uid="{248AC0D2-8E8A-4811-819C-AE6264436AE1}"/>
    <cellStyle name="40% - Accent6 5 2 2" xfId="1876" xr:uid="{1072A8E5-96CC-451F-8950-9CD46B75F740}"/>
    <cellStyle name="40% - Accent6 5 2 2 2" xfId="1877" xr:uid="{D7EAD75C-2BF4-4FDC-854F-9425634BF6AD}"/>
    <cellStyle name="40% - Accent6 5 2 3" xfId="1878" xr:uid="{D26409B4-033C-41B0-A43C-2BE2EF762FF7}"/>
    <cellStyle name="40% - Accent6 5 2 4" xfId="1879" xr:uid="{BC9A3892-9BD1-466B-8D49-4754874BC1D0}"/>
    <cellStyle name="40% - Accent6 5 3" xfId="1880" xr:uid="{F837772F-1807-459A-A535-643407F14E4D}"/>
    <cellStyle name="40% - Accent6 5 3 2" xfId="1881" xr:uid="{F3AD01C9-EEE0-4B52-82BD-C8C60501BA39}"/>
    <cellStyle name="40% - Accent6 5 3 3" xfId="1882" xr:uid="{F88E778D-A9E6-4AE0-A4F5-42455F311815}"/>
    <cellStyle name="40% - Accent6 5 4" xfId="1883" xr:uid="{0BB55A37-E153-4619-ACB4-6E2119FE5199}"/>
    <cellStyle name="40% - Accent6 5 5" xfId="1884" xr:uid="{98DDF552-F2D9-44A9-B6B9-1F60A0941BA9}"/>
    <cellStyle name="40% - Accent6 6" xfId="1885" xr:uid="{97F792FD-B428-42A1-984A-A4AB592523BB}"/>
    <cellStyle name="40% - Accent6 6 2" xfId="1886" xr:uid="{424A7246-9E22-455C-A321-8889616DF8A9}"/>
    <cellStyle name="40% - Accent6 6 2 2" xfId="1887" xr:uid="{A88F11B9-0D5E-4746-8890-DC4443DD3BB9}"/>
    <cellStyle name="40% - Accent6 6 2 2 2" xfId="1888" xr:uid="{4255EF21-96CC-4552-A2FC-247E02DC4BD8}"/>
    <cellStyle name="40% - Accent6 6 2 3" xfId="1889" xr:uid="{70FDAA35-45C2-4D44-A56B-993C0BB38668}"/>
    <cellStyle name="40% - Accent6 6 2 4" xfId="1890" xr:uid="{1EEBE757-C89A-47B8-A046-5CDC32FBA3C9}"/>
    <cellStyle name="40% - Accent6 6 3" xfId="1891" xr:uid="{39A59F5E-0501-457A-9382-14319F65FB35}"/>
    <cellStyle name="40% - Accent6 6 3 2" xfId="1892" xr:uid="{F842130B-B9FA-4A1E-9F41-10D858E75936}"/>
    <cellStyle name="40% - Accent6 6 4" xfId="1893" xr:uid="{86B9E151-928D-4C92-91E9-4F67FB1C53F5}"/>
    <cellStyle name="40% - Accent6 6 5" xfId="1894" xr:uid="{E612FC75-528C-4685-9111-58215784289F}"/>
    <cellStyle name="40% - Accent6 7" xfId="1895" xr:uid="{A9EF2AAB-BC9A-4B64-B8D1-19C571AECABA}"/>
    <cellStyle name="40% - Accent6 7 2" xfId="1896" xr:uid="{70D7CE62-709B-4412-B2CF-3427EA567B30}"/>
    <cellStyle name="40% - Accent6 7 2 2" xfId="1897" xr:uid="{6FE8F1E4-4F52-45DB-AA1C-3E1ECA55283F}"/>
    <cellStyle name="40% - Accent6 7 2 2 2" xfId="1898" xr:uid="{509429D4-E8C9-455F-B293-CB4DD3D80769}"/>
    <cellStyle name="40% - Accent6 7 2 3" xfId="1899" xr:uid="{A8E6C98C-E04D-4C75-B397-6030A2503E15}"/>
    <cellStyle name="40% - Accent6 7 2 4" xfId="1900" xr:uid="{F67162D5-9229-4A2E-AA64-BC9AA446CDED}"/>
    <cellStyle name="40% - Accent6 7 3" xfId="1901" xr:uid="{FCE97A74-5949-4915-84F2-E28D2CEE0BC3}"/>
    <cellStyle name="40% - Accent6 7 3 2" xfId="1902" xr:uid="{D2935FE2-30C1-4289-A55F-712C79A4EB93}"/>
    <cellStyle name="40% - Accent6 7 4" xfId="1903" xr:uid="{1F9A33B2-DC7B-4A2A-8E9A-7DA34C97A8E4}"/>
    <cellStyle name="40% - Accent6 7 5" xfId="1904" xr:uid="{E1DBC4E6-4491-4068-9C40-93A772DA0F20}"/>
    <cellStyle name="40% - Accent6 8" xfId="1905" xr:uid="{B5EA5FD2-2E4D-47B0-852B-30C581CC0D8F}"/>
    <cellStyle name="40% - Accent6 8 2" xfId="1906" xr:uid="{DBA47448-6F72-4F86-85AA-55EA0A9203DD}"/>
    <cellStyle name="40% - Accent6 8 2 2" xfId="1907" xr:uid="{7C2ADF71-683B-4C47-98EE-20BFE092D0F2}"/>
    <cellStyle name="40% - Accent6 8 2 2 2" xfId="1908" xr:uid="{886D4E0F-F601-47D3-AD8A-A03987DFEC9E}"/>
    <cellStyle name="40% - Accent6 8 2 3" xfId="1909" xr:uid="{FADA86B1-0CA1-47FA-9887-8742ADBB7C17}"/>
    <cellStyle name="40% - Accent6 8 2 4" xfId="1910" xr:uid="{5F6B7FF0-D7C6-4865-984B-D55C82E1176F}"/>
    <cellStyle name="40% - Accent6 8 3" xfId="1911" xr:uid="{7807590A-FA86-4458-A0C6-7820FCB4676C}"/>
    <cellStyle name="40% - Accent6 8 3 2" xfId="1912" xr:uid="{FEE8AD29-0CE0-42A6-B477-96618D7EAF0F}"/>
    <cellStyle name="40% - Accent6 8 3 3" xfId="1913" xr:uid="{9D6E9CB7-22B2-4313-A4E0-E9D0EA77D669}"/>
    <cellStyle name="40% - Accent6 8 4" xfId="1914" xr:uid="{05DBBECA-D598-428F-9C2F-805753CD6FF5}"/>
    <cellStyle name="40% - Accent6 8 5" xfId="1915" xr:uid="{2A381588-B6A4-4B72-9634-08D181CB00DE}"/>
    <cellStyle name="40% - Accent6 9" xfId="1916" xr:uid="{CB3376FD-C965-4626-ACC6-46FC543AB1C1}"/>
    <cellStyle name="40% - Accent6 9 2" xfId="1917" xr:uid="{5D1D1B51-716D-463C-A2A7-9839F640387D}"/>
    <cellStyle name="40% - Accent6 9 2 2" xfId="1918" xr:uid="{DE834C8E-57F7-4178-9B45-4318D3736A5E}"/>
    <cellStyle name="40% - Accent6 9 2 2 2" xfId="1919" xr:uid="{216677D9-6DEC-4E46-85DF-B37C454BDE43}"/>
    <cellStyle name="40% - Accent6 9 2 3" xfId="1920" xr:uid="{0B878D96-039F-46E9-99DB-E6DC6A7F8180}"/>
    <cellStyle name="40% - Accent6 9 3" xfId="1921" xr:uid="{35729FC2-9634-49BD-A21F-E3D1F978A185}"/>
    <cellStyle name="40% - Accent6 9 3 2" xfId="1922" xr:uid="{9C9FF883-9CA0-4DAE-9DBD-9E6825C5480F}"/>
    <cellStyle name="40% - Accent6 9 4" xfId="1923" xr:uid="{FA34F4DF-D17B-40AB-99F7-E0063859463F}"/>
    <cellStyle name="40% - Accent6 9 5" xfId="1924" xr:uid="{566B0A5C-2E4E-4A69-B247-45B4B0552B32}"/>
    <cellStyle name="60% - Accent1 10" xfId="1925" xr:uid="{2A495C6B-1A15-4B0F-ABBC-617085AE7532}"/>
    <cellStyle name="60% - Accent1 2" xfId="1926" xr:uid="{5A43194A-729B-4721-ACF8-5FE9930DCFC9}"/>
    <cellStyle name="60% - Accent1 2 10" xfId="1927" xr:uid="{013DD0A5-ADEA-4837-8596-2D07CB28594A}"/>
    <cellStyle name="60% - Accent1 2 11" xfId="1928" xr:uid="{1A8479B5-E94A-42DD-8999-15AE73193DD5}"/>
    <cellStyle name="60% - Accent1 2 2" xfId="1929" xr:uid="{1788DE4B-954D-4EF6-B4DA-1745EADA013F}"/>
    <cellStyle name="60% - Accent1 2 3" xfId="1930" xr:uid="{A8BE09EE-C8AE-4101-9660-ADF78BA83C7F}"/>
    <cellStyle name="60% - Accent1 2 4" xfId="1931" xr:uid="{E5698CD0-3B5F-4DCF-852E-9A0AF6C072CD}"/>
    <cellStyle name="60% - Accent1 2 5" xfId="1932" xr:uid="{24C3C82E-B03C-4398-A06F-1F4AC2F59D4F}"/>
    <cellStyle name="60% - Accent1 2 6" xfId="1933" xr:uid="{E4E42182-070C-43F8-AC6B-91C09713E6FA}"/>
    <cellStyle name="60% - Accent1 2 7" xfId="1934" xr:uid="{50A7FE90-E6A1-445A-8F89-B02B9C4238C1}"/>
    <cellStyle name="60% - Accent1 2 8" xfId="1935" xr:uid="{5C2459A2-16F3-4539-BF53-394A55E39C3F}"/>
    <cellStyle name="60% - Accent1 2 9" xfId="1936" xr:uid="{A0C3F0B7-51D7-446D-9A92-DC8E65016776}"/>
    <cellStyle name="60% - Accent1 3" xfId="1937" xr:uid="{8CAF715E-1F92-4464-A7DC-A938DA07B4B7}"/>
    <cellStyle name="60% - Accent1 3 2" xfId="1938" xr:uid="{14AD6710-47EE-4E15-BECD-076FB2A26ACD}"/>
    <cellStyle name="60% - Accent1 3 3" xfId="1939" xr:uid="{F8189460-5638-4E14-A2EE-66E8DEDA8BF2}"/>
    <cellStyle name="60% - Accent1 3 4" xfId="1940" xr:uid="{9479DB8C-6AF4-4375-A7EB-50EBB8FF75FE}"/>
    <cellStyle name="60% - Accent1 3 5" xfId="1941" xr:uid="{14B9D005-B5FB-435D-81CE-80923DC54E56}"/>
    <cellStyle name="60% - Accent1 4" xfId="1942" xr:uid="{F28E78A3-3400-4D07-A8D1-E5F6DB70AF16}"/>
    <cellStyle name="60% - Accent1 4 2" xfId="1943" xr:uid="{86D6F451-D97D-47B5-A6A9-E7A546752BC0}"/>
    <cellStyle name="60% - Accent1 4 2 2" xfId="1944" xr:uid="{31229BB7-24B9-4C56-AF85-176085E75D72}"/>
    <cellStyle name="60% - Accent1 4 3" xfId="1945" xr:uid="{6C4925E9-9884-4C50-82B5-F794FE4F0625}"/>
    <cellStyle name="60% - Accent1 4 4" xfId="1946" xr:uid="{1D3D4FEF-341C-4A52-9F0E-CC2D88441C06}"/>
    <cellStyle name="60% - Accent1 5" xfId="1947" xr:uid="{16B0CD05-8490-4297-83E0-D68D73AC37F7}"/>
    <cellStyle name="60% - Accent1 5 2" xfId="1948" xr:uid="{E4B36AF7-4332-4721-A2BD-BE9DB0F9D511}"/>
    <cellStyle name="60% - Accent1 6" xfId="1949" xr:uid="{F2441AE1-1570-4268-B627-0A43492D0762}"/>
    <cellStyle name="60% - Accent1 6 2" xfId="1950" xr:uid="{0CC175CA-5D6C-4B95-B9FF-67802E9D351C}"/>
    <cellStyle name="60% - Accent1 7" xfId="1951" xr:uid="{B6ABAD4C-6E48-4472-81A4-3455022CCC35}"/>
    <cellStyle name="60% - Accent1 7 2" xfId="1952" xr:uid="{A0537A34-62A5-4647-AB9B-217310EC18CB}"/>
    <cellStyle name="60% - Accent1 8" xfId="1953" xr:uid="{921F1047-5F90-41FE-B83F-628342866EC0}"/>
    <cellStyle name="60% - Accent1 8 2" xfId="1954" xr:uid="{1204C0AF-B54C-4C72-9F5E-0877F4415EC2}"/>
    <cellStyle name="60% - Accent1 8 3" xfId="1955" xr:uid="{B73AB640-1150-4C02-B3EC-9744F4C6397A}"/>
    <cellStyle name="60% - Accent1 9" xfId="1956" xr:uid="{67280EB6-816E-4064-9ECB-2E718D6E9ABD}"/>
    <cellStyle name="60% - Accent2 10" xfId="1957" xr:uid="{3715AE15-23C0-4425-AB54-715D9BDE97B5}"/>
    <cellStyle name="60% - Accent2 2" xfId="1958" xr:uid="{9DC4C00D-C1D6-4F47-955C-B24D0781B56E}"/>
    <cellStyle name="60% - Accent2 2 10" xfId="1959" xr:uid="{381FBFF2-9D66-4169-955D-1A81EE05833F}"/>
    <cellStyle name="60% - Accent2 2 11" xfId="1960" xr:uid="{04DC2699-0112-41BB-8CA9-D0C1BC173983}"/>
    <cellStyle name="60% - Accent2 2 2" xfId="1961" xr:uid="{A320771B-3508-4843-A70B-75829C13545C}"/>
    <cellStyle name="60% - Accent2 2 3" xfId="1962" xr:uid="{8FB5EA66-DE32-45B2-AEA8-80644EDE9700}"/>
    <cellStyle name="60% - Accent2 2 4" xfId="1963" xr:uid="{8ECA53C9-3F01-41F2-8E7F-C5921925C1B6}"/>
    <cellStyle name="60% - Accent2 2 5" xfId="1964" xr:uid="{51E14B26-9BC0-40D6-9257-4E2A8DC51B1F}"/>
    <cellStyle name="60% - Accent2 2 6" xfId="1965" xr:uid="{AC2DCD11-6ABF-4DDE-ABC0-97555A3E084D}"/>
    <cellStyle name="60% - Accent2 2 7" xfId="1966" xr:uid="{41941C7D-89F2-4D86-BB69-93FD640D3200}"/>
    <cellStyle name="60% - Accent2 2 8" xfId="1967" xr:uid="{191DCA5D-F3DB-45EF-AEF8-2E67D91DC927}"/>
    <cellStyle name="60% - Accent2 2 9" xfId="1968" xr:uid="{BD785510-750C-4C25-AAD8-A26622B304A5}"/>
    <cellStyle name="60% - Accent2 3" xfId="1969" xr:uid="{02DFA528-B02D-4702-B1D7-C88F2F7CA0D8}"/>
    <cellStyle name="60% - Accent2 3 2" xfId="1970" xr:uid="{56ACF495-902A-4DEB-AE34-7131884C61B5}"/>
    <cellStyle name="60% - Accent2 3 3" xfId="1971" xr:uid="{B3C7D213-52C9-4B3B-87C6-E25E2B4FFF28}"/>
    <cellStyle name="60% - Accent2 3 4" xfId="1972" xr:uid="{AA5DA406-9A0E-4444-813A-8EC269C1E98B}"/>
    <cellStyle name="60% - Accent2 3 5" xfId="1973" xr:uid="{B962272C-DBC9-4DC9-8094-FF3E149F865F}"/>
    <cellStyle name="60% - Accent2 4" xfId="1974" xr:uid="{0A751D48-DD09-457C-A7CA-EB4D004FA96A}"/>
    <cellStyle name="60% - Accent2 4 2" xfId="1975" xr:uid="{4F01AE50-C6C9-4BBB-A1D2-FD092C18C2C9}"/>
    <cellStyle name="60% - Accent2 4 2 2" xfId="1976" xr:uid="{A27F4339-EFB8-42F4-89A7-BDDD09DAC5A5}"/>
    <cellStyle name="60% - Accent2 4 3" xfId="1977" xr:uid="{47884F0D-FF26-4737-BF05-96A622CDA851}"/>
    <cellStyle name="60% - Accent2 4 4" xfId="1978" xr:uid="{81C5CC81-ECAB-44AF-9076-D962977A5BD4}"/>
    <cellStyle name="60% - Accent2 5" xfId="1979" xr:uid="{158FE1C8-5A5F-454F-8322-8D189C73ECA1}"/>
    <cellStyle name="60% - Accent2 5 2" xfId="1980" xr:uid="{21634C61-5014-4A8F-AD94-D5CEA5178299}"/>
    <cellStyle name="60% - Accent2 6" xfId="1981" xr:uid="{8B730CCF-BD60-4D90-BDD7-49F84088449F}"/>
    <cellStyle name="60% - Accent2 6 2" xfId="1982" xr:uid="{1B15E1C6-6BFE-4421-A6A9-E30544ABED40}"/>
    <cellStyle name="60% - Accent2 7" xfId="1983" xr:uid="{3143F3EB-FC24-4224-9D10-D653E0C311D0}"/>
    <cellStyle name="60% - Accent2 7 2" xfId="1984" xr:uid="{B0F86093-28F3-4721-9066-551E40B7FFF4}"/>
    <cellStyle name="60% - Accent2 8" xfId="1985" xr:uid="{1EAB37FD-9ABF-4377-95B4-027E1F0D6BF9}"/>
    <cellStyle name="60% - Accent2 8 2" xfId="1986" xr:uid="{FDC41B06-55C4-4474-B0D9-34324F8B7E5A}"/>
    <cellStyle name="60% - Accent2 8 3" xfId="1987" xr:uid="{8859B732-B11D-4AEF-B50F-81E9D8A8DB07}"/>
    <cellStyle name="60% - Accent2 9" xfId="1988" xr:uid="{16E13113-9D3F-467B-9C86-25AEA4FD15A4}"/>
    <cellStyle name="60% - Accent3 10" xfId="1989" xr:uid="{24508473-D9D6-4263-AAC7-2B937A217D53}"/>
    <cellStyle name="60% - Accent3 2" xfId="1990" xr:uid="{7AC27C23-4FCA-4D05-9662-AEA66346A50B}"/>
    <cellStyle name="60% - Accent3 2 10" xfId="1991" xr:uid="{A6B85192-526C-44B1-977E-5BBA792CFCF6}"/>
    <cellStyle name="60% - Accent3 2 2" xfId="1992" xr:uid="{629FE563-EDA6-4299-9318-17A9044C04C0}"/>
    <cellStyle name="60% - Accent3 2 3" xfId="1993" xr:uid="{2F599850-599A-4039-8AC1-6500CC80D490}"/>
    <cellStyle name="60% - Accent3 2 4" xfId="1994" xr:uid="{C3681E8E-BC9A-443E-96E3-E91DAD4C4F8B}"/>
    <cellStyle name="60% - Accent3 2 5" xfId="1995" xr:uid="{E2708740-C4DC-48ED-B378-DF3FC319764A}"/>
    <cellStyle name="60% - Accent3 2 6" xfId="1996" xr:uid="{2030C4FF-A734-43A4-9336-486F4A006577}"/>
    <cellStyle name="60% - Accent3 2 7" xfId="1997" xr:uid="{C596D2D0-D890-4C60-8489-374F7D20AEC2}"/>
    <cellStyle name="60% - Accent3 2 8" xfId="1998" xr:uid="{6FDB761A-EE11-4EF3-B894-60E7AFB8A2A9}"/>
    <cellStyle name="60% - Accent3 2 9" xfId="1999" xr:uid="{8D19963D-A036-4F30-8923-BED6A306527C}"/>
    <cellStyle name="60% - Accent3 3" xfId="2000" xr:uid="{2396D1F3-33CB-497B-B323-F6CD87583900}"/>
    <cellStyle name="60% - Accent3 3 2" xfId="2001" xr:uid="{7B024E06-A158-4BE8-98C8-A60AAC836065}"/>
    <cellStyle name="60% - Accent3 3 3" xfId="2002" xr:uid="{6607D969-4167-4F5D-84ED-DFB8ACCE548C}"/>
    <cellStyle name="60% - Accent3 3 4" xfId="2003" xr:uid="{03D72308-67A6-4D10-BA35-47C0E1C35BE9}"/>
    <cellStyle name="60% - Accent3 3 5" xfId="2004" xr:uid="{C545E616-8CF9-4698-9C68-1E84EB6D9A46}"/>
    <cellStyle name="60% - Accent3 4" xfId="2005" xr:uid="{5A650CCA-B78F-427D-BFB4-CC2D16B847F9}"/>
    <cellStyle name="60% - Accent3 4 2" xfId="2006" xr:uid="{43BC5701-5F6D-466A-8C62-9B249BDCF19D}"/>
    <cellStyle name="60% - Accent3 4 2 2" xfId="2007" xr:uid="{5F41F887-15CA-4928-9864-8417C14DF967}"/>
    <cellStyle name="60% - Accent3 4 3" xfId="2008" xr:uid="{258BBC4B-A25F-455F-8002-7A40E22A29E1}"/>
    <cellStyle name="60% - Accent3 4 4" xfId="2009" xr:uid="{F7F825CE-9E29-472D-A184-D36B0E6F469F}"/>
    <cellStyle name="60% - Accent3 5" xfId="2010" xr:uid="{F3046BDC-6E53-46B3-A60E-34760B9AF156}"/>
    <cellStyle name="60% - Accent3 5 2" xfId="2011" xr:uid="{B7AA05B6-A3B7-4664-95D7-F3A2F03DCF8B}"/>
    <cellStyle name="60% - Accent3 6" xfId="2012" xr:uid="{B8D309B4-5ECF-43CC-8145-653342A4B87A}"/>
    <cellStyle name="60% - Accent3 6 2" xfId="2013" xr:uid="{0B45B981-8663-4CBF-BA4E-E8032648105F}"/>
    <cellStyle name="60% - Accent3 7" xfId="2014" xr:uid="{66535710-2A46-4BB3-96FB-243C17C2DFB9}"/>
    <cellStyle name="60% - Accent3 7 2" xfId="2015" xr:uid="{EF630A29-5370-4F7E-B9EE-FD52127D7722}"/>
    <cellStyle name="60% - Accent3 8" xfId="2016" xr:uid="{C46FCE94-953F-408F-8293-88FA76BC8DFF}"/>
    <cellStyle name="60% - Accent3 8 2" xfId="2017" xr:uid="{6850A222-41B6-4614-8338-1514693215E2}"/>
    <cellStyle name="60% - Accent3 8 3" xfId="2018" xr:uid="{85F34E50-6668-4FF7-83A2-D1E54FAD43DC}"/>
    <cellStyle name="60% - Accent3 9" xfId="2019" xr:uid="{D2237C69-EDF3-475A-A31E-2D7639A93080}"/>
    <cellStyle name="60% - Accent4 10" xfId="2020" xr:uid="{0A61FE2A-12DC-4183-A236-145769440A22}"/>
    <cellStyle name="60% - Accent4 2" xfId="2021" xr:uid="{E3ABE977-3AAB-4202-9935-F68FDEBA117C}"/>
    <cellStyle name="60% - Accent4 2 10" xfId="2022" xr:uid="{0E1D3DA1-A4F7-48E6-8508-4E87B245D78F}"/>
    <cellStyle name="60% - Accent4 2 11" xfId="2023" xr:uid="{C1463EBA-0FE9-4B06-AFB8-DBC12DD66C3B}"/>
    <cellStyle name="60% - Accent4 2 2" xfId="2024" xr:uid="{4D7DDAE8-048C-4595-8EF7-D9415E0AAF52}"/>
    <cellStyle name="60% - Accent4 2 3" xfId="2025" xr:uid="{47934A58-E89C-4C67-96D3-4F69320FD9D5}"/>
    <cellStyle name="60% - Accent4 2 4" xfId="2026" xr:uid="{10DE4821-1CD3-40E2-880D-BFAC2E4059A0}"/>
    <cellStyle name="60% - Accent4 2 5" xfId="2027" xr:uid="{26ECE7E7-3412-49EB-9526-C093D34C7901}"/>
    <cellStyle name="60% - Accent4 2 6" xfId="2028" xr:uid="{48D86E83-3D8D-4E5B-A97B-2AF56027AB74}"/>
    <cellStyle name="60% - Accent4 2 7" xfId="2029" xr:uid="{B348824D-8C13-4EC7-880C-D8C5B5476929}"/>
    <cellStyle name="60% - Accent4 2 8" xfId="2030" xr:uid="{5B0AEA84-547F-4036-8B9A-1595C19660BB}"/>
    <cellStyle name="60% - Accent4 2 9" xfId="2031" xr:uid="{83D6CFC3-1626-4D26-927A-36E9F747E5E5}"/>
    <cellStyle name="60% - Accent4 3" xfId="2032" xr:uid="{44662D34-AD1D-4B0C-982D-424A866CB652}"/>
    <cellStyle name="60% - Accent4 3 2" xfId="2033" xr:uid="{642ADB17-7048-49B5-AFED-D2C4F7437F2D}"/>
    <cellStyle name="60% - Accent4 3 3" xfId="2034" xr:uid="{6379E235-EA06-4300-A2AA-A39348ED95C1}"/>
    <cellStyle name="60% - Accent4 3 4" xfId="2035" xr:uid="{CE57D020-9A03-49EE-B6D0-08D10F7A7CB8}"/>
    <cellStyle name="60% - Accent4 3 5" xfId="2036" xr:uid="{45A18CDF-2DFB-4DC9-AF98-0858E77C9B21}"/>
    <cellStyle name="60% - Accent4 4" xfId="2037" xr:uid="{9AAB6485-147F-43EA-B531-6C66E61EE2E9}"/>
    <cellStyle name="60% - Accent4 4 2" xfId="2038" xr:uid="{1F0A01BD-B2FF-47E3-AD80-9872B47A6BE5}"/>
    <cellStyle name="60% - Accent4 4 2 2" xfId="2039" xr:uid="{F2CB19BB-5CDE-47EF-ABF1-3D1CD6E88511}"/>
    <cellStyle name="60% - Accent4 4 3" xfId="2040" xr:uid="{5DF31E22-7178-4F26-AEA8-1CAD874903C2}"/>
    <cellStyle name="60% - Accent4 4 4" xfId="2041" xr:uid="{5F834604-00D8-446C-8B8A-9DD6ED3E9DCA}"/>
    <cellStyle name="60% - Accent4 5" xfId="2042" xr:uid="{7C923765-A6B5-4933-91E9-3F0D50D985B9}"/>
    <cellStyle name="60% - Accent4 5 2" xfId="2043" xr:uid="{576009C1-1948-4E09-9204-0FC4392DFCE8}"/>
    <cellStyle name="60% - Accent4 6" xfId="2044" xr:uid="{65C0EE16-CDE1-49D0-A914-C725E7821358}"/>
    <cellStyle name="60% - Accent4 6 2" xfId="2045" xr:uid="{D20B4F60-E0F0-47EA-AAC3-464B03FD33F7}"/>
    <cellStyle name="60% - Accent4 7" xfId="2046" xr:uid="{E92F8C8F-5264-417C-9E37-B949504BCD73}"/>
    <cellStyle name="60% - Accent4 7 2" xfId="2047" xr:uid="{053281BF-9A3A-41D4-B012-069318DCAC03}"/>
    <cellStyle name="60% - Accent4 8" xfId="2048" xr:uid="{F458A44E-DE7D-44A1-BB2B-D9D733866283}"/>
    <cellStyle name="60% - Accent4 8 2" xfId="2049" xr:uid="{4C683D5A-E3C8-4EC8-A070-A13A44C4C0B2}"/>
    <cellStyle name="60% - Accent4 8 3" xfId="2050" xr:uid="{EE426B62-669E-47E5-9AA1-80094D3E0465}"/>
    <cellStyle name="60% - Accent4 9" xfId="2051" xr:uid="{46C62018-52C6-4529-B435-D1D2F74CE871}"/>
    <cellStyle name="60% - Accent5 10" xfId="2052" xr:uid="{A08807A6-2D4C-4165-BEFA-0260F99D9AEF}"/>
    <cellStyle name="60% - Accent5 2" xfId="2053" xr:uid="{14A1B0AE-49E4-47AD-A222-59C2E097D24C}"/>
    <cellStyle name="60% - Accent5 2 10" xfId="2054" xr:uid="{904FC957-39FE-4736-A8C6-0309BEFB38BB}"/>
    <cellStyle name="60% - Accent5 2 11" xfId="2055" xr:uid="{77DB62A7-A0CF-46B3-BD22-DE6A11EFD14B}"/>
    <cellStyle name="60% - Accent5 2 2" xfId="2056" xr:uid="{015E42F2-94F7-4923-9665-A6C4AFE7D146}"/>
    <cellStyle name="60% - Accent5 2 3" xfId="2057" xr:uid="{8A6EF322-DA42-4B01-BC33-4D1E29E2F5EA}"/>
    <cellStyle name="60% - Accent5 2 4" xfId="2058" xr:uid="{31EA6F81-3733-445A-99A5-726F5C758047}"/>
    <cellStyle name="60% - Accent5 2 5" xfId="2059" xr:uid="{17D0A647-B19E-4EA2-A719-416733E54552}"/>
    <cellStyle name="60% - Accent5 2 6" xfId="2060" xr:uid="{08BF3153-F2E2-4C16-9B65-2D7077BEEAA4}"/>
    <cellStyle name="60% - Accent5 2 7" xfId="2061" xr:uid="{D263D25D-F7FA-4EFB-80F6-E06E7A151308}"/>
    <cellStyle name="60% - Accent5 2 8" xfId="2062" xr:uid="{3DA377BF-E822-4379-80E8-E32014DFFCD8}"/>
    <cellStyle name="60% - Accent5 2 9" xfId="2063" xr:uid="{3A022EDB-880D-4252-BD78-11C420F1A033}"/>
    <cellStyle name="60% - Accent5 3" xfId="2064" xr:uid="{7E636B97-0D9D-4171-96BC-FEE49C6144F5}"/>
    <cellStyle name="60% - Accent5 3 2" xfId="2065" xr:uid="{500FA504-4BC0-4EE9-966C-ECE0354B41BB}"/>
    <cellStyle name="60% - Accent5 3 3" xfId="2066" xr:uid="{2795A7C3-2218-4318-A69C-2B7ED58036D9}"/>
    <cellStyle name="60% - Accent5 3 4" xfId="2067" xr:uid="{05356C3C-A7D8-4F69-97AA-36408C640526}"/>
    <cellStyle name="60% - Accent5 3 5" xfId="2068" xr:uid="{C0A62EAA-380E-4421-98D6-71E0C485112A}"/>
    <cellStyle name="60% - Accent5 4" xfId="2069" xr:uid="{8EFEB28B-1D76-4493-BF94-B2B46AA10163}"/>
    <cellStyle name="60% - Accent5 4 2" xfId="2070" xr:uid="{F854F86E-7477-49E4-8D94-2D9D9BEE3CC2}"/>
    <cellStyle name="60% - Accent5 4 2 2" xfId="2071" xr:uid="{58A838C7-94D6-47E7-A542-A1770C740A96}"/>
    <cellStyle name="60% - Accent5 4 3" xfId="2072" xr:uid="{2FB7B6EF-8DE5-46CD-AEA4-316124C818D1}"/>
    <cellStyle name="60% - Accent5 4 4" xfId="2073" xr:uid="{45ABAE63-39FB-4B10-8B74-99A8714B9AA5}"/>
    <cellStyle name="60% - Accent5 5" xfId="2074" xr:uid="{A9D85D81-80F4-4142-BA9A-DFEB35A42DF3}"/>
    <cellStyle name="60% - Accent5 5 2" xfId="2075" xr:uid="{77D89AF5-B53F-4798-8424-04874611D537}"/>
    <cellStyle name="60% - Accent5 6" xfId="2076" xr:uid="{CBFF6645-23F6-4F29-B4DB-305A57BBFB21}"/>
    <cellStyle name="60% - Accent5 6 2" xfId="2077" xr:uid="{4CCACDC2-C016-44AE-B4FE-D79E051B8E87}"/>
    <cellStyle name="60% - Accent5 7" xfId="2078" xr:uid="{6D7EE294-AC1E-4CED-B681-F9B309238E1C}"/>
    <cellStyle name="60% - Accent5 7 2" xfId="2079" xr:uid="{0E4A489D-AC68-49F8-A55D-3E773396914E}"/>
    <cellStyle name="60% - Accent5 8" xfId="2080" xr:uid="{3B4A3E5D-89FE-4EFE-BE53-6BF72C848C0F}"/>
    <cellStyle name="60% - Accent5 8 2" xfId="2081" xr:uid="{16B6BA37-29BA-48F4-8002-C27C728A0CE8}"/>
    <cellStyle name="60% - Accent5 8 3" xfId="2082" xr:uid="{95EF84F5-2EEB-414D-884F-33622196EC08}"/>
    <cellStyle name="60% - Accent5 9" xfId="2083" xr:uid="{5AB0E613-8713-4D0B-8226-4054A73772DF}"/>
    <cellStyle name="60% - Accent6 10" xfId="2084" xr:uid="{B9839CA3-5F5E-48A7-B406-069ADC863D29}"/>
    <cellStyle name="60% - Accent6 2" xfId="2085" xr:uid="{BC8FE617-3CAE-4BC4-A8A6-48D76BCB0ACD}"/>
    <cellStyle name="60% - Accent6 2 10" xfId="2086" xr:uid="{3B26D6D6-6485-4EA9-ACA5-0FC542691FEE}"/>
    <cellStyle name="60% - Accent6 2 11" xfId="2087" xr:uid="{E5964805-D3CF-406A-A42A-1F4C705939D3}"/>
    <cellStyle name="60% - Accent6 2 2" xfId="2088" xr:uid="{B2EC487C-36CA-4CF7-81FB-D786F48BAF15}"/>
    <cellStyle name="60% - Accent6 2 3" xfId="2089" xr:uid="{58446EAC-A0FC-4E80-97B1-3CD1D59DB164}"/>
    <cellStyle name="60% - Accent6 2 4" xfId="2090" xr:uid="{0E68BD8A-D266-4B7B-916C-D1F8EB327C23}"/>
    <cellStyle name="60% - Accent6 2 5" xfId="2091" xr:uid="{CBA2D3C2-F8A2-4D3B-828E-AD3CAFC92D23}"/>
    <cellStyle name="60% - Accent6 2 6" xfId="2092" xr:uid="{978E386B-CE8E-4432-9E5D-F8F707C74F13}"/>
    <cellStyle name="60% - Accent6 2 7" xfId="2093" xr:uid="{1A632283-A864-4C78-9EDC-FD05719ADC11}"/>
    <cellStyle name="60% - Accent6 2 8" xfId="2094" xr:uid="{E293DB85-F1F0-48EE-A593-3E19C3C6B125}"/>
    <cellStyle name="60% - Accent6 2 9" xfId="2095" xr:uid="{F5A18082-61F2-44B9-9B40-070DDE0F3903}"/>
    <cellStyle name="60% - Accent6 3" xfId="2096" xr:uid="{35213A49-71EB-499A-B4CE-B257CCB337B0}"/>
    <cellStyle name="60% - Accent6 3 2" xfId="2097" xr:uid="{5FB91787-60A7-45C4-8C09-971B8BF01254}"/>
    <cellStyle name="60% - Accent6 3 3" xfId="2098" xr:uid="{5C5592E2-DC06-4E60-A38A-349C6186B76C}"/>
    <cellStyle name="60% - Accent6 3 4" xfId="2099" xr:uid="{A7127D4D-9994-47D8-8178-77F81D23926A}"/>
    <cellStyle name="60% - Accent6 3 5" xfId="2100" xr:uid="{23122977-E195-4DFE-9190-38F535C594A5}"/>
    <cellStyle name="60% - Accent6 4" xfId="2101" xr:uid="{1C9894F1-1537-4A1B-9AE1-B1B33ABC5389}"/>
    <cellStyle name="60% - Accent6 4 2" xfId="2102" xr:uid="{8733182B-6BEB-4C50-9035-43194A476EAA}"/>
    <cellStyle name="60% - Accent6 4 2 2" xfId="2103" xr:uid="{5D90469A-09FE-4CE9-A100-92B87D5849AF}"/>
    <cellStyle name="60% - Accent6 4 3" xfId="2104" xr:uid="{472B8736-36A8-4FF0-98F8-C298BFEBFC92}"/>
    <cellStyle name="60% - Accent6 4 4" xfId="2105" xr:uid="{553CCF39-E79F-4F17-A630-71C71B1077E5}"/>
    <cellStyle name="60% - Accent6 5" xfId="2106" xr:uid="{0A1E6E2B-3CB1-48C0-A00D-358B403FD25E}"/>
    <cellStyle name="60% - Accent6 5 2" xfId="2107" xr:uid="{E999DA7B-F51A-4FD9-BD0B-9DBCDA3DD5A2}"/>
    <cellStyle name="60% - Accent6 6" xfId="2108" xr:uid="{82DF9274-5BDF-4226-8948-8648B3C73E1F}"/>
    <cellStyle name="60% - Accent6 6 2" xfId="2109" xr:uid="{DD081273-DB21-4C13-85B3-2B7EC8C0CEAE}"/>
    <cellStyle name="60% - Accent6 7" xfId="2110" xr:uid="{76D17724-2F17-46D0-B875-29FE9761B635}"/>
    <cellStyle name="60% - Accent6 7 2" xfId="2111" xr:uid="{7772A706-6CC5-4FC1-A4B7-30CFDB776396}"/>
    <cellStyle name="60% - Accent6 8" xfId="2112" xr:uid="{31D17629-9423-4426-BFEF-D65FFD1F8C92}"/>
    <cellStyle name="60% - Accent6 8 2" xfId="2113" xr:uid="{68629988-7DD6-4667-A2F0-D841CF76290C}"/>
    <cellStyle name="60% - Accent6 8 3" xfId="2114" xr:uid="{E45550EF-4E7D-4C8B-93DF-4B62F1576BB3}"/>
    <cellStyle name="60% - Accent6 9" xfId="2115" xr:uid="{C299E6B0-6ADA-437C-B6FF-5A53AEAA4567}"/>
    <cellStyle name="Accent1 - 20%" xfId="2116" xr:uid="{CBACB374-4516-40EF-B83F-E8088B5B2384}"/>
    <cellStyle name="Accent1 - 20% 2" xfId="2117" xr:uid="{1386F344-F79F-45AB-951C-5ECFC610C663}"/>
    <cellStyle name="Accent1 - 20% 3" xfId="2118" xr:uid="{403F2705-A076-4350-9E02-3BF6B1F031D6}"/>
    <cellStyle name="Accent1 - 40%" xfId="2119" xr:uid="{145FFBCC-9F94-49B4-9437-04509712DAA8}"/>
    <cellStyle name="Accent1 - 40% 2" xfId="2120" xr:uid="{147FCD19-2796-411A-AD95-BE714570B22D}"/>
    <cellStyle name="Accent1 - 40% 3" xfId="2121" xr:uid="{566CCA84-AC73-440B-83CB-57DDF7B0CD28}"/>
    <cellStyle name="Accent1 - 60%" xfId="2122" xr:uid="{8D41A791-5F5A-42EA-A6DA-CD31C2FCD602}"/>
    <cellStyle name="Accent1 - 60% 2" xfId="2123" xr:uid="{37321611-5584-4A97-96E2-3222BCEE691B}"/>
    <cellStyle name="Accent1 - 60% 3" xfId="2124" xr:uid="{4A23AB76-8EC8-49C1-AAEA-02B634DDE24F}"/>
    <cellStyle name="Accent1 10" xfId="2125" xr:uid="{A71CCBCC-8E92-4F27-A7FD-653CAE088F17}"/>
    <cellStyle name="Accent1 11" xfId="2126" xr:uid="{82319991-0CE1-4D9E-918E-EBC4DA897F76}"/>
    <cellStyle name="Accent1 12" xfId="2127" xr:uid="{E3CD0B61-01B2-4D4F-8843-4C738042D423}"/>
    <cellStyle name="Accent1 13" xfId="2128" xr:uid="{4E99A9A0-4594-4508-BFB2-FE769DEAD29E}"/>
    <cellStyle name="Accent1 14" xfId="2129" xr:uid="{EA6211B7-1502-4F4F-A3E7-93EC72F11B6B}"/>
    <cellStyle name="Accent1 15" xfId="2130" xr:uid="{7DBB7D0B-1C4F-4D1C-A905-3EADC96D407B}"/>
    <cellStyle name="Accent1 16" xfId="2131" xr:uid="{A6A0D41B-FB73-4B46-A3D1-059F26F58AF1}"/>
    <cellStyle name="Accent1 17" xfId="2132" xr:uid="{9BC01A3B-89C6-4321-B28E-03E36A3DA487}"/>
    <cellStyle name="Accent1 18" xfId="2133" xr:uid="{C7D7EBED-C8B2-4869-913A-F48F3AA64548}"/>
    <cellStyle name="Accent1 19" xfId="2134" xr:uid="{228B9477-A492-459B-B340-B00136E0CF0B}"/>
    <cellStyle name="Accent1 2" xfId="2135" xr:uid="{CD4165D5-FC91-40E6-AB75-AC21FE99EE11}"/>
    <cellStyle name="Accent1 2 2" xfId="2136" xr:uid="{58CD1511-0FC6-4FF0-A044-BA801A38B5BC}"/>
    <cellStyle name="Accent1 2 2 2" xfId="2137" xr:uid="{5375406A-44E6-47A8-A9F5-B9B71F9E91A4}"/>
    <cellStyle name="Accent1 2 3" xfId="2138" xr:uid="{48E57B2F-6D62-4EA7-9E6D-F9409EC24F4C}"/>
    <cellStyle name="Accent1 2 4" xfId="2139" xr:uid="{20B458A8-55AF-41CC-8CA0-9CADC78B4DBC}"/>
    <cellStyle name="Accent1 2 5" xfId="2140" xr:uid="{D1C8F5D4-508E-4A4A-A40D-373EC091DC37}"/>
    <cellStyle name="Accent1 2 6" xfId="2141" xr:uid="{816915C9-18E3-4DB3-A3F9-F5468746FD7F}"/>
    <cellStyle name="Accent1 2 7" xfId="2142" xr:uid="{FD5686EF-CB86-47E0-B521-42E0F4A6613C}"/>
    <cellStyle name="Accent1 2 8" xfId="2143" xr:uid="{8D9738B6-7018-4059-A7CF-D5E83B7DE04A}"/>
    <cellStyle name="Accent1 2 9" xfId="2144" xr:uid="{4D9EE7A8-F241-4926-BA97-A7154D29D7B4}"/>
    <cellStyle name="Accent1 20" xfId="2145" xr:uid="{A94BAF24-3CFC-4781-91D1-7457A8AC7DDD}"/>
    <cellStyle name="Accent1 21" xfId="2146" xr:uid="{C3B1C3E6-1430-4D1A-AAE8-C6D1136EC69D}"/>
    <cellStyle name="Accent1 22" xfId="2147" xr:uid="{E8CDC711-7D61-498A-89C8-3F45A965E21A}"/>
    <cellStyle name="Accent1 23" xfId="2148" xr:uid="{E2896418-7D4E-4C64-A276-B931CC0A7A82}"/>
    <cellStyle name="Accent1 24" xfId="2149" xr:uid="{6C1D4F2D-88F8-4108-88BB-207F54B4CD05}"/>
    <cellStyle name="Accent1 25" xfId="2150" xr:uid="{741E0B4F-445E-4EEF-BBB1-47FBF6F06CE2}"/>
    <cellStyle name="Accent1 26" xfId="2151" xr:uid="{BB954358-3574-4C98-9488-5DE40C40D783}"/>
    <cellStyle name="Accent1 27" xfId="2152" xr:uid="{D20BC04E-C607-4193-A7AA-9F26EC00D343}"/>
    <cellStyle name="Accent1 28" xfId="2153" xr:uid="{DD12EC88-3160-4DA0-B909-EE551ACEAACC}"/>
    <cellStyle name="Accent1 29" xfId="2154" xr:uid="{9DA9D447-0C9F-4F4E-8ECD-BB9CA743834F}"/>
    <cellStyle name="Accent1 3" xfId="2155" xr:uid="{759B19C8-5FEE-4F54-8386-0B3879E092A1}"/>
    <cellStyle name="Accent1 3 2" xfId="2156" xr:uid="{00CAAC42-01F6-432D-A85D-07A17A336CA2}"/>
    <cellStyle name="Accent1 3 2 2" xfId="2157" xr:uid="{79291EE1-3B84-434C-BB79-352944783813}"/>
    <cellStyle name="Accent1 3 3" xfId="2158" xr:uid="{C9A94C73-FFF8-4AD9-B138-72DCD0B5D130}"/>
    <cellStyle name="Accent1 30" xfId="2159" xr:uid="{20F19760-12FE-4521-A0CF-3E9F44D24368}"/>
    <cellStyle name="Accent1 31" xfId="2160" xr:uid="{9E4A3D7F-7A3E-4BB2-A4C0-1044307B13AA}"/>
    <cellStyle name="Accent1 32" xfId="2161" xr:uid="{567373B3-7032-4861-A43D-904B259500A9}"/>
    <cellStyle name="Accent1 33" xfId="2162" xr:uid="{25533A41-D684-4F70-BB66-B9E2080A7CCC}"/>
    <cellStyle name="Accent1 34" xfId="2163" xr:uid="{2D20E576-418B-4551-BC89-029F7CBF1FDA}"/>
    <cellStyle name="Accent1 35" xfId="2164" xr:uid="{4B34A539-7A3C-4C21-8C7A-C8896DD5E457}"/>
    <cellStyle name="Accent1 36" xfId="2165" xr:uid="{86689178-887E-4CFA-9D0B-976043257A89}"/>
    <cellStyle name="Accent1 37" xfId="2166" xr:uid="{37B301D0-8123-4F6E-BFAE-4679A0FF589F}"/>
    <cellStyle name="Accent1 38" xfId="2167" xr:uid="{7DB3B930-CC32-4286-9A47-9AC301A28425}"/>
    <cellStyle name="Accent1 39" xfId="2168" xr:uid="{B0E417B4-0E69-479F-91F5-BF46E73398CA}"/>
    <cellStyle name="Accent1 4" xfId="2169" xr:uid="{A3492044-D411-4E86-8E91-46506001A244}"/>
    <cellStyle name="Accent1 4 2" xfId="2170" xr:uid="{C85CC63C-D186-47C9-905F-0297F41B5BFE}"/>
    <cellStyle name="Accent1 4 2 2" xfId="2171" xr:uid="{7A009FF4-5053-4F8B-A23D-9B829EEA968E}"/>
    <cellStyle name="Accent1 4 3" xfId="2172" xr:uid="{2BA01DEB-E05E-4949-91BB-BAFF5447C678}"/>
    <cellStyle name="Accent1 4 4" xfId="2173" xr:uid="{AAABF726-0ED6-4DCE-BA51-78F7C6666498}"/>
    <cellStyle name="Accent1 40" xfId="2174" xr:uid="{5CDDFC0D-CA4F-42B2-9DFE-0F087DE84745}"/>
    <cellStyle name="Accent1 41" xfId="2175" xr:uid="{2C5F2A9F-B8AE-49C7-8C7C-E7B45C21D41D}"/>
    <cellStyle name="Accent1 42" xfId="2176" xr:uid="{34A23CDA-46A4-46B3-B3FD-DC8C2F3DE16F}"/>
    <cellStyle name="Accent1 43" xfId="2177" xr:uid="{E94050BA-677F-466B-A093-3C3ECADF1E92}"/>
    <cellStyle name="Accent1 44" xfId="2178" xr:uid="{A4B2E70A-3318-4E0F-A3DA-66401401EEC6}"/>
    <cellStyle name="Accent1 45" xfId="2179" xr:uid="{08715B7C-4EAE-4224-ACFE-2E789C93C960}"/>
    <cellStyle name="Accent1 46" xfId="2180" xr:uid="{0E195782-4601-48A2-8D46-62F2F7628FF3}"/>
    <cellStyle name="Accent1 47" xfId="2181" xr:uid="{B802363B-4007-40E8-9D7C-7E47ECAD2AB0}"/>
    <cellStyle name="Accent1 48" xfId="2182" xr:uid="{A5F9BA22-E467-4BAF-8A37-37ED87851783}"/>
    <cellStyle name="Accent1 49" xfId="2183" xr:uid="{F7AD73DC-5BF4-422D-B333-84522E37AA9A}"/>
    <cellStyle name="Accent1 5" xfId="2184" xr:uid="{095F1E59-E626-4434-B211-565834FD5D2E}"/>
    <cellStyle name="Accent1 5 2" xfId="2185" xr:uid="{E33668A4-DFCD-439E-A1C4-27594BD8DD54}"/>
    <cellStyle name="Accent1 5 2 2" xfId="2186" xr:uid="{67C561B1-DCBB-4063-B3F3-508F541DB078}"/>
    <cellStyle name="Accent1 5 3" xfId="2187" xr:uid="{506967DF-34CD-4826-8A6C-C6F1A3355EFE}"/>
    <cellStyle name="Accent1 5 4" xfId="2188" xr:uid="{F52C197B-DB17-4369-BFA6-9B6EA78B0B1E}"/>
    <cellStyle name="Accent1 50" xfId="2189" xr:uid="{87951F35-9938-4A3D-B22B-A6BA584F161C}"/>
    <cellStyle name="Accent1 51" xfId="2190" xr:uid="{8A8479F6-0E76-4AAA-B477-D0748B0E5281}"/>
    <cellStyle name="Accent1 52" xfId="2191" xr:uid="{98FC0190-5EB0-4B0A-9473-D1D8BDBD99D2}"/>
    <cellStyle name="Accent1 53" xfId="2192" xr:uid="{036C487B-02BE-43CF-B832-890BF38AF4BE}"/>
    <cellStyle name="Accent1 54" xfId="2193" xr:uid="{C8F34AD3-CF2B-4C90-8910-04024CCF6257}"/>
    <cellStyle name="Accent1 55" xfId="2194" xr:uid="{A514EC89-3847-46F3-B55E-46ED11F66B00}"/>
    <cellStyle name="Accent1 56" xfId="2195" xr:uid="{48DF3E14-1CCB-4168-BEDA-7BBFD221EE33}"/>
    <cellStyle name="Accent1 57" xfId="2196" xr:uid="{E4597333-8EA7-4125-9746-50873E9CBA52}"/>
    <cellStyle name="Accent1 58" xfId="2197" xr:uid="{4A571DE9-D583-4F90-9279-85185D6CFA87}"/>
    <cellStyle name="Accent1 59" xfId="2198" xr:uid="{80F05A9B-87D4-4E52-A0BA-590EE288E30F}"/>
    <cellStyle name="Accent1 6" xfId="2199" xr:uid="{DAE2571D-8C11-4878-B2B6-6B7292829E36}"/>
    <cellStyle name="Accent1 6 2" xfId="2200" xr:uid="{91A85969-9C6C-48D8-A000-8F69585424F7}"/>
    <cellStyle name="Accent1 6 3" xfId="2201" xr:uid="{A4DF63A6-7715-427C-8ABC-BABFE3A90302}"/>
    <cellStyle name="Accent1 6 4" xfId="2202" xr:uid="{610F6DE0-18A4-412C-A511-33D6B6B52399}"/>
    <cellStyle name="Accent1 6 5" xfId="2203" xr:uid="{3B99C3EA-8554-4EB3-B26C-7FA2C7054D72}"/>
    <cellStyle name="Accent1 60" xfId="2204" xr:uid="{2564CB84-2C50-4718-86E0-D29DDDCC49D8}"/>
    <cellStyle name="Accent1 61" xfId="2205" xr:uid="{0B89A04E-11ED-4795-90E2-A0A89455E6BB}"/>
    <cellStyle name="Accent1 62" xfId="2206" xr:uid="{72C4969D-6CD6-48E3-83F6-BC12ABD06C8B}"/>
    <cellStyle name="Accent1 63" xfId="2207" xr:uid="{8E85BD5A-038B-4213-AC77-FCF28B577E27}"/>
    <cellStyle name="Accent1 64" xfId="2208" xr:uid="{DF3BC2B4-F97D-4B32-B1F2-7A7F85EB17A3}"/>
    <cellStyle name="Accent1 65" xfId="2209" xr:uid="{B6B67B0E-60D4-4260-917E-94A0F59A2B83}"/>
    <cellStyle name="Accent1 66" xfId="2210" xr:uid="{8C82EB7B-6DA5-4412-A145-28F3E4230763}"/>
    <cellStyle name="Accent1 67" xfId="2211" xr:uid="{EDF79CE7-0A54-4A59-9D90-D24AB0DE82A1}"/>
    <cellStyle name="Accent1 68" xfId="2212" xr:uid="{2492EBB3-21D1-49A1-85B6-2FF494AE9121}"/>
    <cellStyle name="Accent1 69" xfId="2213" xr:uid="{32F866C3-95EB-4FF0-B7BA-8993AD2A870D}"/>
    <cellStyle name="Accent1 7" xfId="2214" xr:uid="{FA7E53D4-8102-47F8-B9B2-551ADD6E91B7}"/>
    <cellStyle name="Accent1 7 2" xfId="2215" xr:uid="{D5F9B8A3-040E-43D2-ABFD-DA979D1D186F}"/>
    <cellStyle name="Accent1 7 3" xfId="2216" xr:uid="{840D8762-8476-43CC-864A-021F6772BABA}"/>
    <cellStyle name="Accent1 7 4" xfId="2217" xr:uid="{0D4C1EDB-4155-40EE-9B6F-214652C1616F}"/>
    <cellStyle name="Accent1 7 5" xfId="2218" xr:uid="{FA10FFC6-9DA0-40BC-B4E9-B4C49A6DA1B2}"/>
    <cellStyle name="Accent1 70" xfId="2219" xr:uid="{BF97EEA1-4826-4CB4-83CC-8E086E453082}"/>
    <cellStyle name="Accent1 71" xfId="2220" xr:uid="{702567CD-8B31-44E3-A68A-FF7FB7C93A91}"/>
    <cellStyle name="Accent1 72" xfId="2221" xr:uid="{66CC840F-976C-4F18-826B-A12734455438}"/>
    <cellStyle name="Accent1 73" xfId="2222" xr:uid="{CBEA0119-4059-40E0-BA20-1334D0E0DD27}"/>
    <cellStyle name="Accent1 74" xfId="2223" xr:uid="{C5483242-6D99-4EAD-9F45-FA3F8A262115}"/>
    <cellStyle name="Accent1 75" xfId="2224" xr:uid="{DB7AD5CC-8AE3-4CF5-8C7C-72208B1CA95E}"/>
    <cellStyle name="Accent1 76" xfId="2225" xr:uid="{CC2E5390-4F02-4AC6-AD68-1C83B171F240}"/>
    <cellStyle name="Accent1 77" xfId="2226" xr:uid="{BCF9A494-EB5D-4DE9-8376-AFB3A31250D7}"/>
    <cellStyle name="Accent1 78" xfId="2227" xr:uid="{875D669D-EE04-421C-A739-31A658EC13A1}"/>
    <cellStyle name="Accent1 79" xfId="2228" xr:uid="{890B0BF3-107A-4D69-9DA5-9256FB7742AC}"/>
    <cellStyle name="Accent1 8" xfId="2229" xr:uid="{24E1BD08-E32A-4135-BD3F-A28E6A3A92C1}"/>
    <cellStyle name="Accent1 8 2" xfId="2230" xr:uid="{96BF6688-D243-468C-BF9B-1DC1385E3AE8}"/>
    <cellStyle name="Accent1 8 3" xfId="2231" xr:uid="{4B97EA86-2915-4526-AE00-E4FE3E9E9555}"/>
    <cellStyle name="Accent1 8 4" xfId="2232" xr:uid="{A0A4A142-E5B9-46AB-947E-61A8A34FD65A}"/>
    <cellStyle name="Accent1 8 5" xfId="2233" xr:uid="{4DCCA935-DF46-4C14-B8C6-B25C43DB64CB}"/>
    <cellStyle name="Accent1 8 6" xfId="2234" xr:uid="{3A9FA936-9816-4C20-9FDD-FF46241C6E91}"/>
    <cellStyle name="Accent1 9" xfId="2235" xr:uid="{62AC4361-84E2-42AB-A36C-84EFDA942090}"/>
    <cellStyle name="Accent1 9 2" xfId="2236" xr:uid="{5D204B71-F727-4941-ABFD-0F59ABCB682E}"/>
    <cellStyle name="Accent2 - 20%" xfId="2237" xr:uid="{EAE10A5F-550A-4C87-A8A1-40277AD49F7A}"/>
    <cellStyle name="Accent2 - 20% 2" xfId="2238" xr:uid="{3BCFBDE6-9900-4440-A5B2-BC5D7E35E2A8}"/>
    <cellStyle name="Accent2 - 20% 3" xfId="2239" xr:uid="{3F79E73C-F2A8-4D02-BAA1-524872C70FC5}"/>
    <cellStyle name="Accent2 - 40%" xfId="2240" xr:uid="{8C577DC1-9DC6-4197-A9D6-3471F6A859C9}"/>
    <cellStyle name="Accent2 - 40% 2" xfId="2241" xr:uid="{44545D3C-958F-42C2-8B5A-17258D24F470}"/>
    <cellStyle name="Accent2 - 40% 3" xfId="2242" xr:uid="{D0A70DDC-8FD2-4A32-AF49-08BDEFB27938}"/>
    <cellStyle name="Accent2 - 60%" xfId="2243" xr:uid="{375D47AC-8556-4AD2-B01D-0FC13FF9162D}"/>
    <cellStyle name="Accent2 - 60% 2" xfId="2244" xr:uid="{B4BC3BEB-F4CC-4BE1-A979-DBBC99DEE9DC}"/>
    <cellStyle name="Accent2 - 60% 3" xfId="2245" xr:uid="{36088A5E-E104-4AC3-9307-B7C0CE261C64}"/>
    <cellStyle name="Accent2 10" xfId="2246" xr:uid="{D23914BC-722C-41FF-BC48-B34830D0EF83}"/>
    <cellStyle name="Accent2 11" xfId="2247" xr:uid="{96A64026-168B-44B3-ACCB-75E51DFC66AF}"/>
    <cellStyle name="Accent2 12" xfId="2248" xr:uid="{F6BFEFEC-506B-4B07-AA25-991F2C759DD6}"/>
    <cellStyle name="Accent2 13" xfId="2249" xr:uid="{F2DC1917-D0A9-4EEE-A5E6-257A5F32B790}"/>
    <cellStyle name="Accent2 14" xfId="2250" xr:uid="{692223BE-E78A-442D-B8C9-F31E52661BD8}"/>
    <cellStyle name="Accent2 15" xfId="2251" xr:uid="{E02410EF-F999-47E8-8A1B-23B617662E88}"/>
    <cellStyle name="Accent2 16" xfId="2252" xr:uid="{E6825E3B-C375-4FB8-B612-86B48084387D}"/>
    <cellStyle name="Accent2 17" xfId="2253" xr:uid="{AAB3B708-1F9B-4AAB-BA2B-1A68D069026F}"/>
    <cellStyle name="Accent2 18" xfId="2254" xr:uid="{980B9594-3F79-4887-9EB7-92189F15B321}"/>
    <cellStyle name="Accent2 19" xfId="2255" xr:uid="{67CBE0EF-72F8-4431-9A1C-90F24698F701}"/>
    <cellStyle name="Accent2 2" xfId="2256" xr:uid="{9863BCA3-8CC9-4261-A05D-A2CB4390E69D}"/>
    <cellStyle name="Accent2 2 2" xfId="2257" xr:uid="{6E36C24A-62DA-495D-95C6-4F9A8F658FC4}"/>
    <cellStyle name="Accent2 2 2 2" xfId="2258" xr:uid="{055576CE-A3B1-4487-AE7B-992930BA889A}"/>
    <cellStyle name="Accent2 2 3" xfId="2259" xr:uid="{D5B31C6A-6344-4BF7-86DA-803C80492013}"/>
    <cellStyle name="Accent2 2 4" xfId="2260" xr:uid="{F8C7F7EF-1CC9-4BAD-ACDD-2AEC2A734AAF}"/>
    <cellStyle name="Accent2 2 5" xfId="2261" xr:uid="{A87D9D1B-0A2E-4BDD-841A-02B304E7700C}"/>
    <cellStyle name="Accent2 2 6" xfId="2262" xr:uid="{C575DA61-07B5-419E-84D5-635351C42528}"/>
    <cellStyle name="Accent2 2 7" xfId="2263" xr:uid="{FF24BF97-1710-4498-9E50-392760D4597F}"/>
    <cellStyle name="Accent2 2 8" xfId="2264" xr:uid="{F03048E8-D7CA-459E-9D88-14E813C7F1C1}"/>
    <cellStyle name="Accent2 2 9" xfId="2265" xr:uid="{6802F8F8-E08E-4091-A715-F77563C850D6}"/>
    <cellStyle name="Accent2 20" xfId="2266" xr:uid="{C828344D-B7D0-4AE1-993F-676E0F7857F8}"/>
    <cellStyle name="Accent2 21" xfId="2267" xr:uid="{FE5941AF-D32B-45E4-B334-FFF80A9E2557}"/>
    <cellStyle name="Accent2 22" xfId="2268" xr:uid="{05883E8C-E677-42BB-93E6-AC84ED0FEF35}"/>
    <cellStyle name="Accent2 23" xfId="2269" xr:uid="{40A29A5A-C1D6-4FAE-8813-2C981D99FAFD}"/>
    <cellStyle name="Accent2 24" xfId="2270" xr:uid="{3704C023-0AF4-4C3E-A756-EFC5ACDF8296}"/>
    <cellStyle name="Accent2 25" xfId="2271" xr:uid="{FA6706A9-21F7-4E19-82E9-A8D34DE3AD76}"/>
    <cellStyle name="Accent2 26" xfId="2272" xr:uid="{E725F063-894A-441A-8DBF-61EAD99800F4}"/>
    <cellStyle name="Accent2 27" xfId="2273" xr:uid="{BB870380-3935-4714-8923-79B328EDB81B}"/>
    <cellStyle name="Accent2 28" xfId="2274" xr:uid="{2F268E3A-166B-4476-80BC-39B7AB7180D4}"/>
    <cellStyle name="Accent2 29" xfId="2275" xr:uid="{069478E2-7949-48A8-8102-617A7529BE8F}"/>
    <cellStyle name="Accent2 3" xfId="2276" xr:uid="{D090BF72-753B-47BA-BF88-82C49C7A70D4}"/>
    <cellStyle name="Accent2 3 2" xfId="2277" xr:uid="{51AB401A-857C-46EC-A5D6-AD0E176693D4}"/>
    <cellStyle name="Accent2 3 2 2" xfId="2278" xr:uid="{D323EDD7-E414-4C0D-A13C-FF10A9877693}"/>
    <cellStyle name="Accent2 3 3" xfId="2279" xr:uid="{4DCE4C0F-77B0-4233-9C3D-F31F7CB71009}"/>
    <cellStyle name="Accent2 30" xfId="2280" xr:uid="{14C8E4B7-BB84-4892-95A0-21FD099B74BE}"/>
    <cellStyle name="Accent2 31" xfId="2281" xr:uid="{3018D27C-7E66-465C-AB88-F2910927265A}"/>
    <cellStyle name="Accent2 32" xfId="2282" xr:uid="{0AC1E45B-E1DF-468B-889C-1A55DBD8734C}"/>
    <cellStyle name="Accent2 33" xfId="2283" xr:uid="{5D0CB414-944C-45FD-B306-03BDE68325F0}"/>
    <cellStyle name="Accent2 34" xfId="2284" xr:uid="{49575D63-6147-4C73-89E3-60BECA690B8A}"/>
    <cellStyle name="Accent2 35" xfId="2285" xr:uid="{3070DCBD-8CB0-44C6-AAD0-786F1AF5C10B}"/>
    <cellStyle name="Accent2 36" xfId="2286" xr:uid="{3FEA910C-774A-4473-B69E-4C7AEB4F203F}"/>
    <cellStyle name="Accent2 37" xfId="2287" xr:uid="{0792610B-B9E2-4413-B141-134E37390B32}"/>
    <cellStyle name="Accent2 38" xfId="2288" xr:uid="{D7F634CC-628C-4B3C-B06F-BE35E2388A7E}"/>
    <cellStyle name="Accent2 39" xfId="2289" xr:uid="{5310FC33-20AD-4E8A-96CA-B9C3B250B2D0}"/>
    <cellStyle name="Accent2 4" xfId="2290" xr:uid="{93DF4BCF-88CA-4FFF-B64B-3BAB7D8D7035}"/>
    <cellStyle name="Accent2 4 2" xfId="2291" xr:uid="{03A5488B-04D5-4ADC-AAAD-34754611C901}"/>
    <cellStyle name="Accent2 4 2 2" xfId="2292" xr:uid="{52F15CB6-8707-4822-82CE-324BDA75B3EB}"/>
    <cellStyle name="Accent2 4 3" xfId="2293" xr:uid="{6BE497B8-5110-419B-B3F5-910B8BFE9787}"/>
    <cellStyle name="Accent2 4 4" xfId="2294" xr:uid="{4937429F-0144-4B70-9267-D681D6D3208E}"/>
    <cellStyle name="Accent2 40" xfId="2295" xr:uid="{A2C9EF1C-92C6-4358-A2F4-B39F211931EB}"/>
    <cellStyle name="Accent2 41" xfId="2296" xr:uid="{DD091F59-9C86-4554-B860-3475D5BA52AC}"/>
    <cellStyle name="Accent2 42" xfId="2297" xr:uid="{3E72D766-A36C-4EF7-8667-8DA910462484}"/>
    <cellStyle name="Accent2 43" xfId="2298" xr:uid="{7BE6B80C-B90B-474C-B8EB-C6378952360B}"/>
    <cellStyle name="Accent2 44" xfId="2299" xr:uid="{A9EF9C6F-4B35-4DDE-A6D3-D31157047ADA}"/>
    <cellStyle name="Accent2 45" xfId="2300" xr:uid="{229F0565-76F4-4901-973A-3382F333642A}"/>
    <cellStyle name="Accent2 46" xfId="2301" xr:uid="{1302787D-2C3E-4433-BE28-6B85D4B33F9B}"/>
    <cellStyle name="Accent2 47" xfId="2302" xr:uid="{4C627289-F3E2-4A66-8563-211CAB71D027}"/>
    <cellStyle name="Accent2 48" xfId="2303" xr:uid="{76BE5B0A-BC22-4BF8-8196-DE1C90035997}"/>
    <cellStyle name="Accent2 49" xfId="2304" xr:uid="{3823C01C-34A1-472B-948E-695F7296932C}"/>
    <cellStyle name="Accent2 5" xfId="2305" xr:uid="{86D8A063-A7DD-4A9A-A89A-A9607C2EE00F}"/>
    <cellStyle name="Accent2 5 2" xfId="2306" xr:uid="{AAEEB1D0-A281-4040-8E3B-01AC5027CDD3}"/>
    <cellStyle name="Accent2 5 2 2" xfId="2307" xr:uid="{1EA7ED2E-F5A5-4F21-A7FF-F7AD2E9F1D02}"/>
    <cellStyle name="Accent2 5 3" xfId="2308" xr:uid="{3A9BB8F9-1C46-4323-BFEE-585096CE41D4}"/>
    <cellStyle name="Accent2 5 4" xfId="2309" xr:uid="{1D2C2964-378D-4BE2-804A-16C68C41705A}"/>
    <cellStyle name="Accent2 50" xfId="2310" xr:uid="{36437DE5-83D2-4279-A25F-F3313CDF319A}"/>
    <cellStyle name="Accent2 51" xfId="2311" xr:uid="{790775F8-9A4A-4788-B04A-A02F643167AE}"/>
    <cellStyle name="Accent2 52" xfId="2312" xr:uid="{71C7E36F-84E1-4BC2-B4DD-E36321FFB129}"/>
    <cellStyle name="Accent2 53" xfId="2313" xr:uid="{EF8D7E42-0291-46A1-84E4-1FCC3A4D9DAC}"/>
    <cellStyle name="Accent2 54" xfId="2314" xr:uid="{8F855E55-CDDB-4D3C-8216-E7D9E031D6A9}"/>
    <cellStyle name="Accent2 55" xfId="2315" xr:uid="{12685BF3-F7EA-4BDD-87E8-8CE881A21364}"/>
    <cellStyle name="Accent2 56" xfId="2316" xr:uid="{A8F4FFB7-3656-4F11-AB7B-B24849BAE38E}"/>
    <cellStyle name="Accent2 57" xfId="2317" xr:uid="{59EFED1C-6983-4D9B-9143-77CC1F7CA160}"/>
    <cellStyle name="Accent2 58" xfId="2318" xr:uid="{FDDF658B-22FC-499C-8218-5BF043F92DD4}"/>
    <cellStyle name="Accent2 59" xfId="2319" xr:uid="{E71E13ED-7EC7-4665-8863-384BF59BB629}"/>
    <cellStyle name="Accent2 6" xfId="2320" xr:uid="{D9E5A698-FF47-4827-9534-DB7173745B44}"/>
    <cellStyle name="Accent2 6 2" xfId="2321" xr:uid="{26BFCDA2-D646-4B48-8566-5E7241618560}"/>
    <cellStyle name="Accent2 6 3" xfId="2322" xr:uid="{181DD733-06AC-4B86-9882-EF39CF55A074}"/>
    <cellStyle name="Accent2 6 4" xfId="2323" xr:uid="{2AEF8E72-3DDE-42C2-92A7-694C6624C86F}"/>
    <cellStyle name="Accent2 6 5" xfId="2324" xr:uid="{E67600D1-0833-40BF-9D68-4EB161FDA1E3}"/>
    <cellStyle name="Accent2 60" xfId="2325" xr:uid="{A5D70560-38D9-4FAB-9701-63DC08EBA2E6}"/>
    <cellStyle name="Accent2 61" xfId="2326" xr:uid="{1B4B3372-5D13-440D-925A-8462B0184A91}"/>
    <cellStyle name="Accent2 62" xfId="2327" xr:uid="{DC49E837-BA46-4B70-8651-28DFEF292A6C}"/>
    <cellStyle name="Accent2 63" xfId="2328" xr:uid="{51B0639D-F8C1-4E97-A529-576393FE15B7}"/>
    <cellStyle name="Accent2 64" xfId="2329" xr:uid="{AF49D4AA-6288-4236-92D1-365BB69400C2}"/>
    <cellStyle name="Accent2 65" xfId="2330" xr:uid="{90715600-E0FF-4ACA-9FA4-79D6C059406E}"/>
    <cellStyle name="Accent2 66" xfId="2331" xr:uid="{524329DE-166A-4B29-8754-E46B3257C996}"/>
    <cellStyle name="Accent2 67" xfId="2332" xr:uid="{C7DC5EFB-3FFA-4D37-910A-9DB0CD55D4FE}"/>
    <cellStyle name="Accent2 68" xfId="2333" xr:uid="{BF1D0D6C-B425-45E1-9EF3-0E7D83EBC179}"/>
    <cellStyle name="Accent2 69" xfId="2334" xr:uid="{27CB65BA-F217-4A18-9122-AD42084F7B1C}"/>
    <cellStyle name="Accent2 7" xfId="2335" xr:uid="{925AB52A-B527-4EF8-BBCB-3097DF39B4CE}"/>
    <cellStyle name="Accent2 7 2" xfId="2336" xr:uid="{AC9E738E-4734-4AE0-99F7-C27D800C0A1C}"/>
    <cellStyle name="Accent2 7 3" xfId="2337" xr:uid="{E5CD1EFB-F5D8-477C-A40D-0DCD57356380}"/>
    <cellStyle name="Accent2 7 4" xfId="2338" xr:uid="{C8180845-A824-48B0-883B-8B0A8E2536B3}"/>
    <cellStyle name="Accent2 7 5" xfId="2339" xr:uid="{9987201B-F74B-4B55-AEE6-C29A21C89835}"/>
    <cellStyle name="Accent2 70" xfId="2340" xr:uid="{70FF55A3-F269-4505-94BD-D9B46BC21B06}"/>
    <cellStyle name="Accent2 71" xfId="2341" xr:uid="{FADC4FB3-3C22-4ADD-B4B1-7EDBF0BC6503}"/>
    <cellStyle name="Accent2 72" xfId="2342" xr:uid="{63279506-E0B5-41E3-8C51-359A8C8B5B1F}"/>
    <cellStyle name="Accent2 73" xfId="2343" xr:uid="{36AEC3C4-6392-444F-84DF-038356FFC5AF}"/>
    <cellStyle name="Accent2 74" xfId="2344" xr:uid="{47945343-F46B-4A96-A2F2-CA55695CC23D}"/>
    <cellStyle name="Accent2 75" xfId="2345" xr:uid="{3431AE0F-03F6-49CB-AA1A-69599624463A}"/>
    <cellStyle name="Accent2 76" xfId="2346" xr:uid="{08845D9A-4043-44DA-B919-7380DB90C67D}"/>
    <cellStyle name="Accent2 77" xfId="2347" xr:uid="{A110F03E-3CAD-4ADE-8154-102A3BDA1C7F}"/>
    <cellStyle name="Accent2 78" xfId="2348" xr:uid="{2A102280-F9D2-4A64-A152-DF16C30A289A}"/>
    <cellStyle name="Accent2 79" xfId="2349" xr:uid="{E0F577D7-898B-421C-BCD8-BFAEA213E06C}"/>
    <cellStyle name="Accent2 8" xfId="2350" xr:uid="{858AE33B-2A47-4756-BFC9-668AEDF4C706}"/>
    <cellStyle name="Accent2 8 2" xfId="2351" xr:uid="{C90CBFEF-BAC1-4CF5-B091-FD5839905000}"/>
    <cellStyle name="Accent2 8 3" xfId="2352" xr:uid="{5BC7A1F2-7C6C-4B52-BF9A-5E62BD61E61C}"/>
    <cellStyle name="Accent2 8 4" xfId="2353" xr:uid="{33D267E2-527D-46A6-8118-533434D3DEF5}"/>
    <cellStyle name="Accent2 8 5" xfId="2354" xr:uid="{385E922F-5623-44DF-BB72-F113580412C2}"/>
    <cellStyle name="Accent2 8 6" xfId="2355" xr:uid="{36EFD21D-E42F-45FF-8D66-F74823AB9ECE}"/>
    <cellStyle name="Accent2 9" xfId="2356" xr:uid="{52B8BC68-1DAA-4E87-9AD8-89F2E975542A}"/>
    <cellStyle name="Accent2 9 2" xfId="2357" xr:uid="{D115E2CE-72DB-4281-B925-6C5DAB718789}"/>
    <cellStyle name="Accent3 - 20%" xfId="2358" xr:uid="{3711A10B-9AB1-4FC7-85A8-CC051854514E}"/>
    <cellStyle name="Accent3 - 20% 2" xfId="2359" xr:uid="{7EFA633A-9E67-4949-9D9C-FB2ABCE28C08}"/>
    <cellStyle name="Accent3 - 20% 3" xfId="2360" xr:uid="{0AF0C3E0-6BC1-4512-913D-9B0CFF603F78}"/>
    <cellStyle name="Accent3 - 40%" xfId="2361" xr:uid="{0BD22141-F119-4555-B70F-C7ECE010E7E9}"/>
    <cellStyle name="Accent3 - 40% 2" xfId="2362" xr:uid="{05F34F27-9FFD-4022-979E-C62CE1A10B28}"/>
    <cellStyle name="Accent3 - 40% 3" xfId="2363" xr:uid="{E661B53E-0EE9-4345-9640-76F8A1AFF086}"/>
    <cellStyle name="Accent3 - 60%" xfId="2364" xr:uid="{D7490782-CAC0-495A-95EE-FCAEF373B1B1}"/>
    <cellStyle name="Accent3 - 60% 2" xfId="2365" xr:uid="{4C433FE6-5CEC-4956-9065-8D60392A78FF}"/>
    <cellStyle name="Accent3 - 60% 3" xfId="2366" xr:uid="{5DB31614-3BF5-44F2-962F-D6AED2429B30}"/>
    <cellStyle name="Accent3 10" xfId="2367" xr:uid="{2096143C-4140-42E9-9EC1-E94841B48840}"/>
    <cellStyle name="Accent3 10 2" xfId="2368" xr:uid="{8EFD41B6-DF5A-4802-82AD-D735C63D8AF4}"/>
    <cellStyle name="Accent3 11" xfId="2369" xr:uid="{024AF27E-6125-435C-91C6-CFE834D63B55}"/>
    <cellStyle name="Accent3 12" xfId="2370" xr:uid="{81843E08-3801-463E-B97F-F3AF5EA48BEE}"/>
    <cellStyle name="Accent3 13" xfId="2371" xr:uid="{4914219F-262B-4CB2-AF38-9DCC982BE473}"/>
    <cellStyle name="Accent3 14" xfId="2372" xr:uid="{3F218CA9-E97A-4446-98DE-53859923A299}"/>
    <cellStyle name="Accent3 15" xfId="2373" xr:uid="{5120004E-A8F7-495E-8513-99C6AC8E42D5}"/>
    <cellStyle name="Accent3 16" xfId="2374" xr:uid="{49E13DFC-A3EC-47DE-8270-E4BEE8896425}"/>
    <cellStyle name="Accent3 17" xfId="2375" xr:uid="{BC52161C-1B08-4AC4-A4CD-F75FB6BBE645}"/>
    <cellStyle name="Accent3 18" xfId="2376" xr:uid="{7D598330-505C-49FF-922B-0987217CC19F}"/>
    <cellStyle name="Accent3 19" xfId="2377" xr:uid="{FE1530FE-1A81-4F9B-A3BB-B1AA7A2F357D}"/>
    <cellStyle name="Accent3 2" xfId="2378" xr:uid="{1189C77B-3D31-4A17-8390-AB07F29FC46E}"/>
    <cellStyle name="Accent3 2 10" xfId="2379" xr:uid="{A90AFEAF-84CD-4302-94D6-18C6CF798C90}"/>
    <cellStyle name="Accent3 2 2" xfId="2380" xr:uid="{1E818E0C-3B4A-412C-AF20-C172E4AD44D3}"/>
    <cellStyle name="Accent3 2 2 2" xfId="2381" xr:uid="{D567A164-2C6E-4CE8-90CE-1BAB016172AF}"/>
    <cellStyle name="Accent3 2 3" xfId="2382" xr:uid="{62E590A9-6259-43C3-9F94-C6AFC9A4D3BE}"/>
    <cellStyle name="Accent3 2 4" xfId="2383" xr:uid="{692B6E52-2A49-4B5E-B91A-CDEBB2467759}"/>
    <cellStyle name="Accent3 2 5" xfId="2384" xr:uid="{A5DDDE32-592B-4198-BEA9-3C00A216C981}"/>
    <cellStyle name="Accent3 2 6" xfId="2385" xr:uid="{E0C9ECD9-A584-48D0-87FC-1AA239120599}"/>
    <cellStyle name="Accent3 2 7" xfId="2386" xr:uid="{201D3A1A-7642-4763-AF90-1701EEC4BEA0}"/>
    <cellStyle name="Accent3 2 8" xfId="2387" xr:uid="{18DBE697-1F2B-471B-8F05-A2B6579DEB1B}"/>
    <cellStyle name="Accent3 2 9" xfId="2388" xr:uid="{E9D08B7C-A4E4-474E-BBB7-71BEFEE409A5}"/>
    <cellStyle name="Accent3 20" xfId="2389" xr:uid="{561C0C18-040F-4F4A-A188-F8254F0151FB}"/>
    <cellStyle name="Accent3 21" xfId="2390" xr:uid="{40A7DB6C-3E6B-472F-B8EC-2280A23F3F0E}"/>
    <cellStyle name="Accent3 22" xfId="2391" xr:uid="{AD1C8FC5-D3F1-42E5-AD83-4C3B35A309C6}"/>
    <cellStyle name="Accent3 23" xfId="2392" xr:uid="{F705A7FA-CCC9-43A5-B1B3-A0403985E902}"/>
    <cellStyle name="Accent3 24" xfId="2393" xr:uid="{C322EB09-BFCD-4AF8-AA97-B1DFA5F4FBC6}"/>
    <cellStyle name="Accent3 25" xfId="2394" xr:uid="{192E182D-11BC-486A-9A8B-07F60EA75DAA}"/>
    <cellStyle name="Accent3 26" xfId="2395" xr:uid="{070FEAA8-4F8F-4021-9325-769DB3ED4FC4}"/>
    <cellStyle name="Accent3 27" xfId="2396" xr:uid="{5B1F6B39-C795-4FBD-BAF5-77E0CF283E33}"/>
    <cellStyle name="Accent3 28" xfId="2397" xr:uid="{C7993907-D66A-4608-ADD5-2441FE84B3E4}"/>
    <cellStyle name="Accent3 29" xfId="2398" xr:uid="{20225F80-17A6-4A6C-8EC1-0B053BFAC776}"/>
    <cellStyle name="Accent3 3" xfId="2399" xr:uid="{729A50B4-5EA0-4013-BF2B-3F7556B8ACD4}"/>
    <cellStyle name="Accent3 3 2" xfId="2400" xr:uid="{4B18953E-AF6A-487E-868E-7133389CB376}"/>
    <cellStyle name="Accent3 3 2 2" xfId="2401" xr:uid="{AE00458F-B4FB-48CA-ACF6-DF6E43DF2DB3}"/>
    <cellStyle name="Accent3 3 3" xfId="2402" xr:uid="{D2D90272-D456-4530-980D-8E15839ACC77}"/>
    <cellStyle name="Accent3 3 4" xfId="2403" xr:uid="{F78E25C7-B59A-4F00-A738-5FDF73C6560B}"/>
    <cellStyle name="Accent3 30" xfId="2404" xr:uid="{915E8F64-5A4E-4C04-83F7-603483005E02}"/>
    <cellStyle name="Accent3 31" xfId="2405" xr:uid="{494D9566-596A-4B43-B535-9D181C3DAE44}"/>
    <cellStyle name="Accent3 32" xfId="2406" xr:uid="{BBDF9905-62B5-4AA6-ADB4-6CC7B12B99F6}"/>
    <cellStyle name="Accent3 33" xfId="2407" xr:uid="{3C8CDB74-8165-4C52-A758-A8C5B8D62C58}"/>
    <cellStyle name="Accent3 34" xfId="2408" xr:uid="{D7860AE1-4235-4B02-8A52-2F926B150C42}"/>
    <cellStyle name="Accent3 35" xfId="2409" xr:uid="{CF12856E-1F03-4B1F-A641-61EF9682CF50}"/>
    <cellStyle name="Accent3 36" xfId="2410" xr:uid="{8BC18060-AAD6-4254-990A-9A67A705B9C4}"/>
    <cellStyle name="Accent3 37" xfId="2411" xr:uid="{D31735F9-E273-4928-B5F7-4ED5DFC632B9}"/>
    <cellStyle name="Accent3 38" xfId="2412" xr:uid="{F1292C28-CC50-4DCD-AE4A-2853DC9DE539}"/>
    <cellStyle name="Accent3 39" xfId="2413" xr:uid="{45530ACF-5667-40BD-A039-6243EF5DD2EB}"/>
    <cellStyle name="Accent3 4" xfId="2414" xr:uid="{0AD80FE8-C17C-4C38-95AC-DB198B39B419}"/>
    <cellStyle name="Accent3 4 2" xfId="2415" xr:uid="{05091E09-0287-4AED-A039-027C8A4009CF}"/>
    <cellStyle name="Accent3 4 2 2" xfId="2416" xr:uid="{9BECBFB7-AEA1-48C9-8BDF-7B590530D4B3}"/>
    <cellStyle name="Accent3 4 3" xfId="2417" xr:uid="{A74EDCF3-BA4A-4732-8BEB-CF33F81B2153}"/>
    <cellStyle name="Accent3 4 4" xfId="2418" xr:uid="{FA45439E-3EF4-4EAB-8AA6-A4B30F2FB8DA}"/>
    <cellStyle name="Accent3 4 5" xfId="2419" xr:uid="{93D8D51A-F440-489E-84EB-66C79BBE6059}"/>
    <cellStyle name="Accent3 40" xfId="2420" xr:uid="{BE598194-E23B-441E-8AA1-F9E203D9E429}"/>
    <cellStyle name="Accent3 41" xfId="2421" xr:uid="{2896BB54-B242-488C-B2FC-48835919425A}"/>
    <cellStyle name="Accent3 42" xfId="2422" xr:uid="{95C2EE85-FB16-45DA-9AE3-E8D6D33B432F}"/>
    <cellStyle name="Accent3 43" xfId="2423" xr:uid="{6A2398AA-3CF8-4B76-B6EE-F6A9CD12A057}"/>
    <cellStyle name="Accent3 44" xfId="2424" xr:uid="{01868B42-C3F4-4130-AE74-BF3358ED8D36}"/>
    <cellStyle name="Accent3 45" xfId="2425" xr:uid="{AF470458-3F48-4AEF-A727-044D228C006F}"/>
    <cellStyle name="Accent3 46" xfId="2426" xr:uid="{C409E023-1835-4F08-B8E3-D5E64E714B0C}"/>
    <cellStyle name="Accent3 47" xfId="2427" xr:uid="{923A9596-CA28-46FE-9EAA-5C6BFB708800}"/>
    <cellStyle name="Accent3 48" xfId="2428" xr:uid="{8BB3B8FE-D1C8-4982-B5E8-2FF1AEDDF3FB}"/>
    <cellStyle name="Accent3 49" xfId="2429" xr:uid="{0CC6617B-916A-4E45-BB63-4923BD371E8D}"/>
    <cellStyle name="Accent3 5" xfId="2430" xr:uid="{1F4362A8-7609-41F2-98A2-5973CA8798B7}"/>
    <cellStyle name="Accent3 5 2" xfId="2431" xr:uid="{1FCF95AE-8DDB-43EF-A5B6-23E0C843E2B5}"/>
    <cellStyle name="Accent3 5 2 2" xfId="2432" xr:uid="{B1D97613-7FAD-4A11-9E6E-8A4A9AFCC210}"/>
    <cellStyle name="Accent3 5 3" xfId="2433" xr:uid="{BE6CA46C-F24E-41C9-BD10-425580A08EEE}"/>
    <cellStyle name="Accent3 5 4" xfId="2434" xr:uid="{897F74F5-4CB1-4630-AB74-2905D458AEF0}"/>
    <cellStyle name="Accent3 5 5" xfId="2435" xr:uid="{78544552-7C77-49E6-B145-BEA1D62C808E}"/>
    <cellStyle name="Accent3 50" xfId="2436" xr:uid="{F0EB2C52-8254-40E6-9FF4-AF649EF66002}"/>
    <cellStyle name="Accent3 51" xfId="2437" xr:uid="{3D938FE6-195A-4E1B-9F26-59945A5182C1}"/>
    <cellStyle name="Accent3 52" xfId="2438" xr:uid="{0478000E-8AC9-4103-9A26-FF5BFA1C28DF}"/>
    <cellStyle name="Accent3 53" xfId="2439" xr:uid="{F545DF31-A323-42DF-9F8C-EE660E0292D8}"/>
    <cellStyle name="Accent3 54" xfId="2440" xr:uid="{D50584C3-C3BB-4641-AE31-61C4A5BC4554}"/>
    <cellStyle name="Accent3 55" xfId="2441" xr:uid="{885DD12E-BC89-4063-AA80-1A61F38E69E8}"/>
    <cellStyle name="Accent3 56" xfId="2442" xr:uid="{53AE3530-D257-4268-AA14-19CEC22007A0}"/>
    <cellStyle name="Accent3 57" xfId="2443" xr:uid="{C3DA33E7-8179-42A3-897F-78D2C826315F}"/>
    <cellStyle name="Accent3 58" xfId="2444" xr:uid="{AAE37B10-FB61-45BA-A79D-66D452065CA3}"/>
    <cellStyle name="Accent3 59" xfId="2445" xr:uid="{2B6332FE-CD49-4EE8-B342-A566C7959892}"/>
    <cellStyle name="Accent3 6" xfId="2446" xr:uid="{1827477B-F042-4DC8-83EE-ECE1678E1062}"/>
    <cellStyle name="Accent3 6 2" xfId="2447" xr:uid="{E225985B-E2CD-46BC-A287-087A7BEF81B2}"/>
    <cellStyle name="Accent3 6 3" xfId="2448" xr:uid="{D568AA17-1E65-4EB4-8DF8-320B263601E8}"/>
    <cellStyle name="Accent3 6 4" xfId="2449" xr:uid="{BCC97A61-6001-4551-866D-7CDA16E23A9E}"/>
    <cellStyle name="Accent3 6 5" xfId="2450" xr:uid="{E0CDC516-B05D-4585-997F-A64844206082}"/>
    <cellStyle name="Accent3 60" xfId="2451" xr:uid="{4C7A25ED-6D5B-406D-8219-0C65B5141689}"/>
    <cellStyle name="Accent3 61" xfId="2452" xr:uid="{81E84A6B-D2B8-4DB9-8A8F-06EA519EF1F5}"/>
    <cellStyle name="Accent3 62" xfId="2453" xr:uid="{9728F43C-9131-4A07-B7A6-56CED1E4587C}"/>
    <cellStyle name="Accent3 63" xfId="2454" xr:uid="{C9F2006D-EF6F-4CDE-8DCD-07E76C1219D1}"/>
    <cellStyle name="Accent3 64" xfId="2455" xr:uid="{514889A9-5C13-403D-8D6D-303AA1ADC915}"/>
    <cellStyle name="Accent3 65" xfId="2456" xr:uid="{909E57AF-C6D2-45A8-8AA3-C37DC4001C2A}"/>
    <cellStyle name="Accent3 66" xfId="2457" xr:uid="{ADF15AC0-38DC-4604-B15C-DB9B39271FAD}"/>
    <cellStyle name="Accent3 67" xfId="2458" xr:uid="{6F13052E-76E1-42F7-A482-A02FEEF02CC0}"/>
    <cellStyle name="Accent3 68" xfId="2459" xr:uid="{FE27220D-028C-45EB-8D13-7A6DD2352E5A}"/>
    <cellStyle name="Accent3 69" xfId="2460" xr:uid="{7B2860BA-A658-4755-AFB4-44A7A856C59B}"/>
    <cellStyle name="Accent3 7" xfId="2461" xr:uid="{7BA5D302-079F-4395-A509-BB8588125709}"/>
    <cellStyle name="Accent3 7 2" xfId="2462" xr:uid="{AA87E237-7F8F-44AE-8508-81BA2FDB0981}"/>
    <cellStyle name="Accent3 7 3" xfId="2463" xr:uid="{B7B28CB8-56D3-4E96-B463-DEE8D444BE19}"/>
    <cellStyle name="Accent3 7 4" xfId="2464" xr:uid="{DB912401-5A20-480E-8B20-8348D966EFBF}"/>
    <cellStyle name="Accent3 7 5" xfId="2465" xr:uid="{786F9AD6-226B-41C5-92CC-C3BB6F758FFF}"/>
    <cellStyle name="Accent3 70" xfId="2466" xr:uid="{FDB95D43-B424-4D19-96AF-265DFD057318}"/>
    <cellStyle name="Accent3 71" xfId="2467" xr:uid="{3F8E5DDB-E091-47BF-BEAC-27F14AD257C2}"/>
    <cellStyle name="Accent3 72" xfId="2468" xr:uid="{16B80366-90F4-4ACC-BC0F-F2215457EA5E}"/>
    <cellStyle name="Accent3 73" xfId="2469" xr:uid="{EF6678BF-82B6-4D24-8546-73225B96BFD0}"/>
    <cellStyle name="Accent3 74" xfId="2470" xr:uid="{A6A14D83-CC8D-4B24-8B0B-C53E32BB9A89}"/>
    <cellStyle name="Accent3 75" xfId="2471" xr:uid="{07E9C1FD-03EF-4128-83E0-0733AADF2949}"/>
    <cellStyle name="Accent3 76" xfId="2472" xr:uid="{ACF79C50-6873-4E78-99A3-75348A844E40}"/>
    <cellStyle name="Accent3 77" xfId="2473" xr:uid="{17B29F40-15E4-4185-A73D-C4B07F25FCF7}"/>
    <cellStyle name="Accent3 78" xfId="2474" xr:uid="{B21D7906-DC71-4C51-90CD-8733F263CB59}"/>
    <cellStyle name="Accent3 79" xfId="2475" xr:uid="{67B4E3E3-F72F-462C-A3DC-15C0C369ECA9}"/>
    <cellStyle name="Accent3 8" xfId="2476" xr:uid="{1A2E0472-788A-4063-A80D-5C8A8A92F250}"/>
    <cellStyle name="Accent3 8 2" xfId="2477" xr:uid="{9CF6C1E0-5904-406B-AA3D-676A9C11AAB5}"/>
    <cellStyle name="Accent3 8 3" xfId="2478" xr:uid="{38C81375-1B2F-4D4D-A11F-8A8268EAB5DE}"/>
    <cellStyle name="Accent3 8 4" xfId="2479" xr:uid="{6FAD59EA-32A1-4EA6-B6F0-EACC6BFA1C4F}"/>
    <cellStyle name="Accent3 8 5" xfId="2480" xr:uid="{35D8E4D7-E237-4F47-A132-DCFE135E2F91}"/>
    <cellStyle name="Accent3 8 6" xfId="2481" xr:uid="{66ACE4FB-781B-4DD1-AD81-E47166956388}"/>
    <cellStyle name="Accent3 9" xfId="2482" xr:uid="{D18C87D5-5CC2-42F2-AC38-9FCCC400C213}"/>
    <cellStyle name="Accent3 9 2" xfId="2483" xr:uid="{340BB092-67CC-4812-B015-8916FF476D12}"/>
    <cellStyle name="Accent3 9 3" xfId="2484" xr:uid="{BF9D4991-8545-4BFA-8CBB-C3CD1FFACE4A}"/>
    <cellStyle name="Accent4 - 20%" xfId="2485" xr:uid="{A64F1D74-8853-4931-89B0-72F2144A4EF0}"/>
    <cellStyle name="Accent4 - 20% 2" xfId="2486" xr:uid="{01225181-8ACE-443C-81D9-4F1554BE9352}"/>
    <cellStyle name="Accent4 - 20% 3" xfId="2487" xr:uid="{C2DD4CC3-EF16-42AF-BCE5-BA7784AEFDD8}"/>
    <cellStyle name="Accent4 - 40%" xfId="2488" xr:uid="{D17E3DE5-82DC-4745-93C5-8EA62DA7350F}"/>
    <cellStyle name="Accent4 - 40% 2" xfId="2489" xr:uid="{6F3A2BEA-78CE-4768-B2B1-545931257C95}"/>
    <cellStyle name="Accent4 - 40% 3" xfId="2490" xr:uid="{19C8EDB1-C813-44E4-A4FB-1008A7FF7F3D}"/>
    <cellStyle name="Accent4 - 60%" xfId="2491" xr:uid="{A808A7E4-E66A-4471-962B-2195CBAFB36A}"/>
    <cellStyle name="Accent4 - 60% 2" xfId="2492" xr:uid="{A7CD9F5D-577D-4E08-9051-4CBF6FB72CFA}"/>
    <cellStyle name="Accent4 - 60% 3" xfId="2493" xr:uid="{752684DA-BCCF-42B8-A5DD-08E0724FB964}"/>
    <cellStyle name="Accent4 10" xfId="2494" xr:uid="{605ABD24-F668-421C-8A03-23C241F4585E}"/>
    <cellStyle name="Accent4 10 2" xfId="2495" xr:uid="{1966616D-9370-4E77-B856-A00F74CAE00C}"/>
    <cellStyle name="Accent4 11" xfId="2496" xr:uid="{19C724FF-8669-455B-9B0A-4C17D0F34FCB}"/>
    <cellStyle name="Accent4 12" xfId="2497" xr:uid="{127CB2C4-7447-4292-A547-A6A9086C6A41}"/>
    <cellStyle name="Accent4 13" xfId="2498" xr:uid="{99DB37DB-49D8-4B11-A865-662674899995}"/>
    <cellStyle name="Accent4 14" xfId="2499" xr:uid="{CA770955-AC14-450E-8D32-BC30EC54AAA2}"/>
    <cellStyle name="Accent4 15" xfId="2500" xr:uid="{8CBFC070-36B3-4554-B34E-64F88E14C819}"/>
    <cellStyle name="Accent4 16" xfId="2501" xr:uid="{D11FE031-2778-43B9-ACE5-0FC8F989328C}"/>
    <cellStyle name="Accent4 17" xfId="2502" xr:uid="{B1600C1C-77AD-40D1-804F-9752F1C49417}"/>
    <cellStyle name="Accent4 18" xfId="2503" xr:uid="{EC9B2FB7-6561-4658-B670-7F269D7D52A5}"/>
    <cellStyle name="Accent4 19" xfId="2504" xr:uid="{D2C026C0-2C66-4C72-9C48-B97FFDB0A644}"/>
    <cellStyle name="Accent4 2" xfId="2505" xr:uid="{BD2BADE7-F713-48A0-BB92-6661C0E2B7C6}"/>
    <cellStyle name="Accent4 2 10" xfId="2506" xr:uid="{8E17856F-22EE-4E37-BE77-A44DAB7D18A8}"/>
    <cellStyle name="Accent4 2 2" xfId="2507" xr:uid="{41A09579-71E5-49A8-95C1-6E8EF97595DF}"/>
    <cellStyle name="Accent4 2 2 2" xfId="2508" xr:uid="{02993C90-DA22-4460-BE57-048AA37A8702}"/>
    <cellStyle name="Accent4 2 3" xfId="2509" xr:uid="{9E29056B-E344-4EC1-9AB7-086CA71C5A46}"/>
    <cellStyle name="Accent4 2 4" xfId="2510" xr:uid="{8C76F6DE-E9DA-45C9-BAFE-BF275078A3E8}"/>
    <cellStyle name="Accent4 2 5" xfId="2511" xr:uid="{87FAD0F4-9265-405E-83ED-36AC75081E81}"/>
    <cellStyle name="Accent4 2 6" xfId="2512" xr:uid="{3C5ED711-6CF8-4551-8353-609B2B2CC128}"/>
    <cellStyle name="Accent4 2 7" xfId="2513" xr:uid="{F8738170-66D5-46DC-AF06-EEFA9AA9F62E}"/>
    <cellStyle name="Accent4 2 8" xfId="2514" xr:uid="{32226D3B-24DA-46AA-B02F-AE9C0BDAF7D9}"/>
    <cellStyle name="Accent4 2 9" xfId="2515" xr:uid="{0090E0A8-04F5-483A-A8E0-9D147F9AC685}"/>
    <cellStyle name="Accent4 20" xfId="2516" xr:uid="{4EBCA647-E79D-48AF-9981-B644AD9CA66C}"/>
    <cellStyle name="Accent4 21" xfId="2517" xr:uid="{8B6ACAC8-693B-4732-ACCC-390223DAFC99}"/>
    <cellStyle name="Accent4 22" xfId="2518" xr:uid="{FDA9EAFF-CB2F-4637-A771-6C68F26C52ED}"/>
    <cellStyle name="Accent4 23" xfId="2519" xr:uid="{83B64E45-1003-4AE5-B201-D7F465BAF224}"/>
    <cellStyle name="Accent4 24" xfId="2520" xr:uid="{BFA9B74A-0538-4565-8021-F88A21BD17C3}"/>
    <cellStyle name="Accent4 25" xfId="2521" xr:uid="{8487507B-E494-4784-98C8-BE285BC62B7C}"/>
    <cellStyle name="Accent4 26" xfId="2522" xr:uid="{60D0579B-ABD4-4443-81AD-C099ADDB1A76}"/>
    <cellStyle name="Accent4 27" xfId="2523" xr:uid="{8E57C56E-6692-4FAC-A992-8CB4210C11F2}"/>
    <cellStyle name="Accent4 28" xfId="2524" xr:uid="{C121CA35-4F98-49FB-AD7F-B0DC32967A4F}"/>
    <cellStyle name="Accent4 29" xfId="2525" xr:uid="{10BD20FA-62A6-4BF1-AD42-E3AF436938B2}"/>
    <cellStyle name="Accent4 3" xfId="2526" xr:uid="{EDC9EF56-A9A5-43C8-8F62-24CC8969599D}"/>
    <cellStyle name="Accent4 3 2" xfId="2527" xr:uid="{C291F89A-DC32-48CA-8C90-356D28BA729C}"/>
    <cellStyle name="Accent4 3 2 2" xfId="2528" xr:uid="{8B06230A-9F87-4E16-80C8-D6714974104E}"/>
    <cellStyle name="Accent4 3 3" xfId="2529" xr:uid="{4C44F896-41C5-4551-84F5-63F24AE5523B}"/>
    <cellStyle name="Accent4 3 4" xfId="2530" xr:uid="{57B04F6C-4119-4B3D-BF7A-F9CE3ED14719}"/>
    <cellStyle name="Accent4 30" xfId="2531" xr:uid="{64EEEDE7-9A7B-4917-810A-90D6F44B38DA}"/>
    <cellStyle name="Accent4 31" xfId="2532" xr:uid="{62F9F539-B77D-4FB2-8DE2-C920EA2BE6E0}"/>
    <cellStyle name="Accent4 32" xfId="2533" xr:uid="{DF2C1856-C542-486B-ACBF-207168CE5EFC}"/>
    <cellStyle name="Accent4 33" xfId="2534" xr:uid="{810EE453-BB38-452C-B512-2DAC5F9DE3A3}"/>
    <cellStyle name="Accent4 34" xfId="2535" xr:uid="{AE5D7B15-EAF3-44D1-A14E-C0396DA33CB2}"/>
    <cellStyle name="Accent4 35" xfId="2536" xr:uid="{7D4D8DFC-F58D-4698-9E65-610DE88C691F}"/>
    <cellStyle name="Accent4 36" xfId="2537" xr:uid="{4F6C7BF9-F2B6-400A-BD3B-E64AADBC80E9}"/>
    <cellStyle name="Accent4 37" xfId="2538" xr:uid="{177FD5A0-C8A0-43D3-A620-066B9CA4017B}"/>
    <cellStyle name="Accent4 38" xfId="2539" xr:uid="{7C18220E-BF78-4068-A06B-B7E96C18ED05}"/>
    <cellStyle name="Accent4 39" xfId="2540" xr:uid="{FED3295E-ECE7-45D5-950A-8E8F166DC13E}"/>
    <cellStyle name="Accent4 4" xfId="2541" xr:uid="{C87E4F6F-AB77-4980-B6F8-F6370301D820}"/>
    <cellStyle name="Accent4 4 2" xfId="2542" xr:uid="{708675C1-4FB9-48D5-98D8-DE0FE373505A}"/>
    <cellStyle name="Accent4 4 2 2" xfId="2543" xr:uid="{1170F9AA-F87A-463B-A239-4A3DA0E0B9EF}"/>
    <cellStyle name="Accent4 4 3" xfId="2544" xr:uid="{239B5429-A648-4EA1-9746-185701C2BC19}"/>
    <cellStyle name="Accent4 4 4" xfId="2545" xr:uid="{E5E08780-4B7C-4CC0-A3ED-2DA76FA0B3BD}"/>
    <cellStyle name="Accent4 4 5" xfId="2546" xr:uid="{8FAAD70D-58D3-47DE-BA7C-E5B554AEC1FE}"/>
    <cellStyle name="Accent4 40" xfId="2547" xr:uid="{EA0F4353-1593-4D87-B28C-A85700CE3AAD}"/>
    <cellStyle name="Accent4 41" xfId="2548" xr:uid="{C7B8BF5C-B373-42B5-961D-8DD5DA221D0B}"/>
    <cellStyle name="Accent4 42" xfId="2549" xr:uid="{A9A89FEE-39F9-4D3E-8424-6E53F6FA8C3C}"/>
    <cellStyle name="Accent4 43" xfId="2550" xr:uid="{6F632C51-6253-40B6-AB0B-7507FCD747CA}"/>
    <cellStyle name="Accent4 44" xfId="2551" xr:uid="{1C403316-530C-4C10-9EDA-EB809C41D71A}"/>
    <cellStyle name="Accent4 45" xfId="2552" xr:uid="{F459C21C-FACA-49DD-8223-C3C6CB4917EB}"/>
    <cellStyle name="Accent4 46" xfId="2553" xr:uid="{EBF1246E-3C7B-4A9E-8668-1E652748F8B3}"/>
    <cellStyle name="Accent4 47" xfId="2554" xr:uid="{A2EF7BCD-5A08-4033-835B-2DADBECEEBC2}"/>
    <cellStyle name="Accent4 48" xfId="2555" xr:uid="{8ADAFD65-B0C1-44D4-8CB8-CEAA94B8CB86}"/>
    <cellStyle name="Accent4 49" xfId="2556" xr:uid="{5A1A342D-38EC-422C-A7D0-2B890992707F}"/>
    <cellStyle name="Accent4 5" xfId="2557" xr:uid="{72809339-82C2-4B2F-BF48-D813E0653F14}"/>
    <cellStyle name="Accent4 5 2" xfId="2558" xr:uid="{23DA456A-8670-4F19-AADC-215749D2F4F4}"/>
    <cellStyle name="Accent4 5 2 2" xfId="2559" xr:uid="{BD44D506-9003-476D-AA93-A18969A66674}"/>
    <cellStyle name="Accent4 5 3" xfId="2560" xr:uid="{A35282C8-1768-4A5C-B4DC-460C916CCF51}"/>
    <cellStyle name="Accent4 5 4" xfId="2561" xr:uid="{573BB785-576D-40C0-B86D-1FD925C5740F}"/>
    <cellStyle name="Accent4 5 5" xfId="2562" xr:uid="{A7F71FB6-D5C3-482C-9E74-2DC257F1ECE7}"/>
    <cellStyle name="Accent4 50" xfId="2563" xr:uid="{E76071C2-D88E-4701-8C57-55C7306700B0}"/>
    <cellStyle name="Accent4 51" xfId="2564" xr:uid="{76DB50E9-1FC0-44F7-8831-A2DA90352F70}"/>
    <cellStyle name="Accent4 52" xfId="2565" xr:uid="{4BF82175-5A96-40D4-96DE-D7266BD7F13B}"/>
    <cellStyle name="Accent4 53" xfId="2566" xr:uid="{9B05D19F-15A7-4AC5-9EE1-8A67B304286D}"/>
    <cellStyle name="Accent4 54" xfId="2567" xr:uid="{F902B685-7846-4A90-A85D-09DA3EE84E39}"/>
    <cellStyle name="Accent4 55" xfId="2568" xr:uid="{1B2E2F71-0E94-4909-87F9-757E4173CB2D}"/>
    <cellStyle name="Accent4 56" xfId="2569" xr:uid="{615B1488-7F6C-41BF-B3AD-B2A19049CD42}"/>
    <cellStyle name="Accent4 57" xfId="2570" xr:uid="{5FB1F872-DEE6-442A-980B-70335660428F}"/>
    <cellStyle name="Accent4 58" xfId="2571" xr:uid="{9DC5289B-9F2E-4D49-8207-5F6FC05DA8C5}"/>
    <cellStyle name="Accent4 59" xfId="2572" xr:uid="{C41BB4D1-29DA-4707-A5B6-72AD072B09F6}"/>
    <cellStyle name="Accent4 6" xfId="2573" xr:uid="{EE9C7B85-6F19-4F74-9A26-59261AB0B7E6}"/>
    <cellStyle name="Accent4 6 2" xfId="2574" xr:uid="{26D4B577-3A17-4345-8997-1A4601BB3B09}"/>
    <cellStyle name="Accent4 6 3" xfId="2575" xr:uid="{2FA73C88-8598-4FE0-B664-BCB2A18E9DDC}"/>
    <cellStyle name="Accent4 6 4" xfId="2576" xr:uid="{7F56C878-F863-4BBC-B092-4DD8BD7C5DEE}"/>
    <cellStyle name="Accent4 6 5" xfId="2577" xr:uid="{987FD917-47C7-424A-B7B7-C0C4A7F3858E}"/>
    <cellStyle name="Accent4 60" xfId="2578" xr:uid="{E5AC1037-508B-410B-A87D-A72E35DCC229}"/>
    <cellStyle name="Accent4 61" xfId="2579" xr:uid="{78CDE8D9-D022-4C0F-944E-FBC0AB63DB48}"/>
    <cellStyle name="Accent4 62" xfId="2580" xr:uid="{970448DB-0F0A-4134-A180-51A255BB7390}"/>
    <cellStyle name="Accent4 63" xfId="2581" xr:uid="{FA570B4B-5660-4F3F-831E-0A52F0AE0B5E}"/>
    <cellStyle name="Accent4 64" xfId="2582" xr:uid="{338CFAA2-82C1-495D-AB2F-1E09615EC52C}"/>
    <cellStyle name="Accent4 65" xfId="2583" xr:uid="{CB4D3BC7-8D0F-41BA-BB8D-92F4B05D95A2}"/>
    <cellStyle name="Accent4 66" xfId="2584" xr:uid="{9CCE0826-4BAF-4B21-BFBC-313D4B154285}"/>
    <cellStyle name="Accent4 67" xfId="2585" xr:uid="{FD27231E-8EC4-4024-B114-12B8251194F4}"/>
    <cellStyle name="Accent4 68" xfId="2586" xr:uid="{3B413AA4-2903-4AA5-AA1E-71CE88602F73}"/>
    <cellStyle name="Accent4 69" xfId="2587" xr:uid="{4FB16544-E9A3-449E-98B0-6AD5188902E6}"/>
    <cellStyle name="Accent4 7" xfId="2588" xr:uid="{C18AF399-7D9A-427F-9E4E-ECBD5DABC531}"/>
    <cellStyle name="Accent4 7 2" xfId="2589" xr:uid="{858074F5-C635-4A4D-BF1D-C2D18FA2DC87}"/>
    <cellStyle name="Accent4 7 3" xfId="2590" xr:uid="{EA7E99FF-4725-4956-9B1D-62C62169D4D1}"/>
    <cellStyle name="Accent4 7 4" xfId="2591" xr:uid="{ECF55FC4-827B-4298-9E3E-22DE34901D83}"/>
    <cellStyle name="Accent4 7 5" xfId="2592" xr:uid="{42CEF161-0F7F-419F-A09F-EEB5E92F70C1}"/>
    <cellStyle name="Accent4 70" xfId="2593" xr:uid="{AB50D554-3C43-4FB7-A03A-F6140F5B473D}"/>
    <cellStyle name="Accent4 71" xfId="2594" xr:uid="{2E7C2D87-CDA3-4941-87D9-A9999FBE804B}"/>
    <cellStyle name="Accent4 72" xfId="2595" xr:uid="{CC8CFD7E-A341-46C1-B6E1-CF1CE2835E81}"/>
    <cellStyle name="Accent4 73" xfId="2596" xr:uid="{3674AC76-42ED-49BD-8A8A-79D182868E34}"/>
    <cellStyle name="Accent4 74" xfId="2597" xr:uid="{58351634-E844-4707-91D4-1DAB96539FBA}"/>
    <cellStyle name="Accent4 75" xfId="2598" xr:uid="{DA9C571B-E32A-48AC-BF0D-28355BA4AACE}"/>
    <cellStyle name="Accent4 76" xfId="2599" xr:uid="{9E4F5922-F517-44B8-8621-18E944671D54}"/>
    <cellStyle name="Accent4 77" xfId="2600" xr:uid="{56786C76-FAFB-4011-A3BC-62495E651BF1}"/>
    <cellStyle name="Accent4 78" xfId="2601" xr:uid="{2A4A2538-2152-4546-9AA9-E821FADDE9A6}"/>
    <cellStyle name="Accent4 79" xfId="2602" xr:uid="{6FCE2B8D-7BB0-4C97-884E-DA1E8FE90CC4}"/>
    <cellStyle name="Accent4 8" xfId="2603" xr:uid="{F53A0B60-27FE-41F9-8EFD-55D683B3E508}"/>
    <cellStyle name="Accent4 8 2" xfId="2604" xr:uid="{2933EC47-FDCF-4C06-9E5B-F30A4465D78F}"/>
    <cellStyle name="Accent4 8 3" xfId="2605" xr:uid="{ED79AC18-4377-4306-8FA8-CFA3AA220155}"/>
    <cellStyle name="Accent4 8 4" xfId="2606" xr:uid="{10EDBEE4-0340-410A-9DF4-F1DCAD4EDCD8}"/>
    <cellStyle name="Accent4 8 5" xfId="2607" xr:uid="{28506653-8417-4AF1-B8EB-A727A6402EA9}"/>
    <cellStyle name="Accent4 8 6" xfId="2608" xr:uid="{3A3AF928-629A-4347-9D10-B3490D52CC40}"/>
    <cellStyle name="Accent4 9" xfId="2609" xr:uid="{213B6B8B-71D4-465C-A238-4C1CD839C461}"/>
    <cellStyle name="Accent4 9 2" xfId="2610" xr:uid="{C4002CCB-F268-4C2E-8A5C-580C6DAC0EB3}"/>
    <cellStyle name="Accent4 9 3" xfId="2611" xr:uid="{55CDF7F5-2618-4168-8FE0-5ED74497C056}"/>
    <cellStyle name="Accent5 - 20%" xfId="2612" xr:uid="{A467AF29-FC09-48F2-94ED-C2EBA0C22DE0}"/>
    <cellStyle name="Accent5 - 20% 2" xfId="2613" xr:uid="{7E4EDC22-E152-4AB0-B0F1-339C301289BF}"/>
    <cellStyle name="Accent5 - 20% 3" xfId="2614" xr:uid="{F67BF5B8-A3EF-4F8D-A882-0FD68EB9013A}"/>
    <cellStyle name="Accent5 - 40%" xfId="2615" xr:uid="{892E9389-D677-4F65-896C-DC3CF4A754D6}"/>
    <cellStyle name="Accent5 - 60%" xfId="2616" xr:uid="{A518C846-422E-4D69-A40A-AA17BE0A632B}"/>
    <cellStyle name="Accent5 - 60% 2" xfId="2617" xr:uid="{63ED3FAC-1427-4F37-B601-9D0D9F7D985A}"/>
    <cellStyle name="Accent5 - 60% 3" xfId="2618" xr:uid="{EB64E951-BC1F-4232-8406-D0C22D0DF586}"/>
    <cellStyle name="Accent5 10" xfId="2619" xr:uid="{D4D8DAB7-5B05-458B-AB6E-9D47BCE80628}"/>
    <cellStyle name="Accent5 10 2" xfId="2620" xr:uid="{068C54A6-ECC0-46D6-AF93-16C67FB6021C}"/>
    <cellStyle name="Accent5 11" xfId="2621" xr:uid="{095FF23F-E7AB-4AB2-9E28-B880252F34E7}"/>
    <cellStyle name="Accent5 12" xfId="2622" xr:uid="{2D2B0186-7177-4F56-B858-E8E8F6BFD902}"/>
    <cellStyle name="Accent5 13" xfId="2623" xr:uid="{293FAF6B-CCF8-434A-9845-1215B6AA8871}"/>
    <cellStyle name="Accent5 14" xfId="2624" xr:uid="{EF4B3EFB-17FF-4099-98CF-2986E2031FAF}"/>
    <cellStyle name="Accent5 15" xfId="2625" xr:uid="{9D6CBC3F-76B4-4567-96A5-9AA2D90AE811}"/>
    <cellStyle name="Accent5 16" xfId="2626" xr:uid="{D909B747-83C6-4F4D-9558-207B851C0384}"/>
    <cellStyle name="Accent5 17" xfId="2627" xr:uid="{181C0B31-FA7D-46C8-97E2-1C0E372D19D3}"/>
    <cellStyle name="Accent5 18" xfId="2628" xr:uid="{269B6FBE-F9CC-423A-AED8-5D1C5ADBDDF9}"/>
    <cellStyle name="Accent5 19" xfId="2629" xr:uid="{9548C4D8-989A-44FF-A720-C43284DDA2E9}"/>
    <cellStyle name="Accent5 2" xfId="2630" xr:uid="{052792CE-1CDE-4102-94A1-CA4878B0CEE8}"/>
    <cellStyle name="Accent5 2 10" xfId="2631" xr:uid="{A35FFC3C-D4AE-48AE-881F-1636A4967A2A}"/>
    <cellStyle name="Accent5 2 2" xfId="2632" xr:uid="{7DAEE24C-3BD6-496F-BAD5-75AED5C12184}"/>
    <cellStyle name="Accent5 2 2 2" xfId="2633" xr:uid="{CEE65F5C-DFE1-41AD-9240-84495D53CDC5}"/>
    <cellStyle name="Accent5 2 3" xfId="2634" xr:uid="{BDFCBA77-F58D-4BFB-9FE2-A9D762DB1CD3}"/>
    <cellStyle name="Accent5 2 4" xfId="2635" xr:uid="{A904E50B-7B0C-43F4-9D89-41578ADE0BE5}"/>
    <cellStyle name="Accent5 2 5" xfId="2636" xr:uid="{01BDF2A1-F4C1-4876-8F0F-2C95B8EC800E}"/>
    <cellStyle name="Accent5 2 6" xfId="2637" xr:uid="{E965219F-2878-428B-9CD5-1B0EA1D92A0F}"/>
    <cellStyle name="Accent5 2 7" xfId="2638" xr:uid="{5F7474B4-3971-4F02-A041-7658BA8B8054}"/>
    <cellStyle name="Accent5 2 8" xfId="2639" xr:uid="{A9A064CF-8AB4-451D-B2FA-E9D7BA00C69E}"/>
    <cellStyle name="Accent5 2 9" xfId="2640" xr:uid="{F9B07760-069B-484F-8C80-66DB5EDB9835}"/>
    <cellStyle name="Accent5 20" xfId="2641" xr:uid="{514068C6-CA19-4A99-96DD-14FA84712071}"/>
    <cellStyle name="Accent5 21" xfId="2642" xr:uid="{D48FEFF9-EA1A-455A-9076-F8C2C8833D5D}"/>
    <cellStyle name="Accent5 22" xfId="2643" xr:uid="{DF7FF7D9-CFF8-4499-8A94-76A1D944728E}"/>
    <cellStyle name="Accent5 23" xfId="2644" xr:uid="{1D886A7B-9486-4A33-9FC6-11502D026A72}"/>
    <cellStyle name="Accent5 24" xfId="2645" xr:uid="{F690895C-96B1-41E1-B1A2-4D9D9568BF82}"/>
    <cellStyle name="Accent5 25" xfId="2646" xr:uid="{60D47CB5-7647-445F-90CC-DA348447BB6E}"/>
    <cellStyle name="Accent5 26" xfId="2647" xr:uid="{3AD04026-BE3A-424E-84DA-D1CECAEF955C}"/>
    <cellStyle name="Accent5 27" xfId="2648" xr:uid="{C8F9E593-720D-4445-B179-334351DE01A8}"/>
    <cellStyle name="Accent5 28" xfId="2649" xr:uid="{13FE226A-F53F-46D8-892F-FC21443601F1}"/>
    <cellStyle name="Accent5 29" xfId="2650" xr:uid="{8414FABB-D4FA-48E4-8478-E7EF156DD20D}"/>
    <cellStyle name="Accent5 3" xfId="2651" xr:uid="{B0527B95-6870-4F83-83F9-A048B82F915C}"/>
    <cellStyle name="Accent5 3 2" xfId="2652" xr:uid="{AE27245C-9FB6-4741-811C-8B142E8A39F2}"/>
    <cellStyle name="Accent5 3 2 2" xfId="2653" xr:uid="{41CB6CB4-E262-47A1-94BB-9B34221EB396}"/>
    <cellStyle name="Accent5 3 3" xfId="2654" xr:uid="{B06CD7C7-9133-449B-8BD7-6E13618881D7}"/>
    <cellStyle name="Accent5 3 4" xfId="2655" xr:uid="{82AF6D55-3C40-495F-B88A-E1E5464E7802}"/>
    <cellStyle name="Accent5 30" xfId="2656" xr:uid="{3C1E4562-8125-4043-A3DD-7CA281151938}"/>
    <cellStyle name="Accent5 31" xfId="2657" xr:uid="{C9534B2E-7864-45D2-BC8B-8CDDC1ADCE71}"/>
    <cellStyle name="Accent5 32" xfId="2658" xr:uid="{742557D0-3E3B-49D6-A767-45837AFB698C}"/>
    <cellStyle name="Accent5 33" xfId="2659" xr:uid="{26DA59B4-79EA-407E-815D-BFDC7DC6B55C}"/>
    <cellStyle name="Accent5 34" xfId="2660" xr:uid="{A0F4922D-3EE6-4795-9D13-D1F194E430FC}"/>
    <cellStyle name="Accent5 35" xfId="2661" xr:uid="{2DA0C76D-37A1-4632-A40B-B8A0F3D44341}"/>
    <cellStyle name="Accent5 36" xfId="2662" xr:uid="{48A33022-5B6D-4D1A-AD87-298965D94D1D}"/>
    <cellStyle name="Accent5 37" xfId="2663" xr:uid="{3E3E318E-5D5B-4CE2-9F1F-0A602B91654F}"/>
    <cellStyle name="Accent5 38" xfId="2664" xr:uid="{4105BC8F-D51F-41A0-B694-15259EB866DC}"/>
    <cellStyle name="Accent5 39" xfId="2665" xr:uid="{2B68CE2B-67C5-4D68-9869-08E28366D44C}"/>
    <cellStyle name="Accent5 4" xfId="2666" xr:uid="{D12C3ED1-F743-4660-AB49-406200ABBCEA}"/>
    <cellStyle name="Accent5 4 2" xfId="2667" xr:uid="{CB73F6E2-E129-4ABD-8342-B966C875538A}"/>
    <cellStyle name="Accent5 4 2 2" xfId="2668" xr:uid="{E801F49F-5B88-4295-8BA3-E5D751880912}"/>
    <cellStyle name="Accent5 4 3" xfId="2669" xr:uid="{DEDD7DA5-F40B-49DF-A1EA-7CDAB8F24DD7}"/>
    <cellStyle name="Accent5 4 4" xfId="2670" xr:uid="{3C01C9AA-0260-491A-878E-173DE13F7245}"/>
    <cellStyle name="Accent5 4 5" xfId="2671" xr:uid="{EA0EE0F4-41A6-420F-8A55-97F8876D469D}"/>
    <cellStyle name="Accent5 40" xfId="2672" xr:uid="{48D703CA-50FC-4D7C-9C4D-DE27E26CD3EA}"/>
    <cellStyle name="Accent5 41" xfId="2673" xr:uid="{21CBCC40-041A-4351-9642-2E8E09416505}"/>
    <cellStyle name="Accent5 42" xfId="2674" xr:uid="{EE1D553D-166A-47A8-BBE9-60FD48414698}"/>
    <cellStyle name="Accent5 43" xfId="2675" xr:uid="{729FA88D-7D55-4E8B-A1ED-5A0B784BDE1F}"/>
    <cellStyle name="Accent5 44" xfId="2676" xr:uid="{E7727969-DBA9-4876-81A7-F487273DEE59}"/>
    <cellStyle name="Accent5 45" xfId="2677" xr:uid="{4931EF8A-9368-4557-BCA7-182593708EBA}"/>
    <cellStyle name="Accent5 46" xfId="2678" xr:uid="{3FDB1460-48F7-4856-B31E-840D1115B870}"/>
    <cellStyle name="Accent5 47" xfId="2679" xr:uid="{F62C2D39-989A-40A4-9F58-DD1DCC62CEA9}"/>
    <cellStyle name="Accent5 48" xfId="2680" xr:uid="{7F5A4425-D0FE-4BF2-916C-B8037869B49E}"/>
    <cellStyle name="Accent5 49" xfId="2681" xr:uid="{F63ACE0F-459F-4139-81A8-7D92FCDFD3B0}"/>
    <cellStyle name="Accent5 5" xfId="2682" xr:uid="{3CC2334E-6EB5-4E6D-9634-9246BE6E517D}"/>
    <cellStyle name="Accent5 5 2" xfId="2683" xr:uid="{73F0BAC7-6C83-4AB7-99B6-CF31A0AF00E7}"/>
    <cellStyle name="Accent5 5 2 2" xfId="2684" xr:uid="{741AE241-AE81-4235-B6ED-EAFF96464B20}"/>
    <cellStyle name="Accent5 5 3" xfId="2685" xr:uid="{878E9FBC-C971-4929-9C0C-4883C4B79A9A}"/>
    <cellStyle name="Accent5 5 4" xfId="2686" xr:uid="{DEE91A75-11F8-4A10-AFCF-AF78803374B2}"/>
    <cellStyle name="Accent5 5 5" xfId="2687" xr:uid="{442C2231-C793-499F-BFEA-A2E407694616}"/>
    <cellStyle name="Accent5 50" xfId="2688" xr:uid="{C9448768-F754-4A5E-929F-6C09557481BF}"/>
    <cellStyle name="Accent5 51" xfId="2689" xr:uid="{8600998E-03AA-41BD-865A-A31E5A89A69B}"/>
    <cellStyle name="Accent5 52" xfId="2690" xr:uid="{6F5658A9-49E6-49A1-89DB-4C846FDC6B0E}"/>
    <cellStyle name="Accent5 53" xfId="2691" xr:uid="{8D142587-AB4B-4598-9A43-B594EEEE6A15}"/>
    <cellStyle name="Accent5 54" xfId="2692" xr:uid="{B2CB8423-84EF-482A-92AA-D4AD765D15BA}"/>
    <cellStyle name="Accent5 55" xfId="2693" xr:uid="{6AC9436F-181A-400D-A2C4-61C9B515BD96}"/>
    <cellStyle name="Accent5 56" xfId="2694" xr:uid="{4944FA18-6526-47DA-81BE-6CF3CC93B57D}"/>
    <cellStyle name="Accent5 57" xfId="2695" xr:uid="{222D6CED-BDAD-4DF5-B760-82ABA9DD2F43}"/>
    <cellStyle name="Accent5 58" xfId="2696" xr:uid="{3D245E3E-55A1-448C-B477-C9D180083424}"/>
    <cellStyle name="Accent5 59" xfId="2697" xr:uid="{49B6544D-831A-4628-B584-351211C24889}"/>
    <cellStyle name="Accent5 6" xfId="2698" xr:uid="{48F91857-DB11-42B0-A29B-67BAF0A3B27C}"/>
    <cellStyle name="Accent5 6 2" xfId="2699" xr:uid="{19A08A31-34E1-4E58-B324-5FE088A219D2}"/>
    <cellStyle name="Accent5 6 3" xfId="2700" xr:uid="{CD72097C-BA54-43F9-A2BB-9FD99BC977AE}"/>
    <cellStyle name="Accent5 6 4" xfId="2701" xr:uid="{8E005BA3-647A-48F1-AABD-943AA75F630B}"/>
    <cellStyle name="Accent5 6 5" xfId="2702" xr:uid="{8CC72472-D5D1-4235-9B2B-7D149CEDABAB}"/>
    <cellStyle name="Accent5 60" xfId="2703" xr:uid="{FD79AE0C-D7E1-46B5-B05C-F54714E6E1F9}"/>
    <cellStyle name="Accent5 61" xfId="2704" xr:uid="{39D29E77-9936-4810-8027-2DD17F30FBFE}"/>
    <cellStyle name="Accent5 62" xfId="2705" xr:uid="{91889598-6C99-47FA-81EA-068967104A9C}"/>
    <cellStyle name="Accent5 63" xfId="2706" xr:uid="{B772DBD2-D637-4CF2-9BC8-05FCFC96445B}"/>
    <cellStyle name="Accent5 64" xfId="2707" xr:uid="{6AA2E2A5-CD3E-4106-97CB-A808CB11DDBD}"/>
    <cellStyle name="Accent5 65" xfId="2708" xr:uid="{69954E6F-F3CA-42A7-84E2-9581391E0DE0}"/>
    <cellStyle name="Accent5 66" xfId="2709" xr:uid="{F715F54D-0954-44BE-AADF-CA71A98EE950}"/>
    <cellStyle name="Accent5 67" xfId="2710" xr:uid="{AB5A10B6-9356-4B63-B03D-27087A67AB02}"/>
    <cellStyle name="Accent5 68" xfId="2711" xr:uid="{1AFD65EA-D82D-4D87-93DD-236168712702}"/>
    <cellStyle name="Accent5 69" xfId="2712" xr:uid="{165E2EF0-7338-461B-9F74-0910059446B5}"/>
    <cellStyle name="Accent5 7" xfId="2713" xr:uid="{CE9E4B2B-09A0-4809-B1CB-62BE7BCD8028}"/>
    <cellStyle name="Accent5 7 2" xfId="2714" xr:uid="{B6FBC5EE-0E2D-47FF-B883-CA9D9CD8FC1D}"/>
    <cellStyle name="Accent5 7 3" xfId="2715" xr:uid="{92A1C91F-E6DF-40D1-A5DE-E524C47FE918}"/>
    <cellStyle name="Accent5 7 4" xfId="2716" xr:uid="{B75285A9-4FAC-4496-9B29-0C49992B0852}"/>
    <cellStyle name="Accent5 7 5" xfId="2717" xr:uid="{9F520FC7-D605-4D24-B481-F7AAE2972E38}"/>
    <cellStyle name="Accent5 70" xfId="2718" xr:uid="{578D43B1-3636-40B4-88BB-0CD893331EED}"/>
    <cellStyle name="Accent5 71" xfId="2719" xr:uid="{3C7B4253-2E5A-42EB-841B-38446899E0C1}"/>
    <cellStyle name="Accent5 72" xfId="2720" xr:uid="{C4B2B9BC-C452-4FE6-B627-A36578C921D0}"/>
    <cellStyle name="Accent5 73" xfId="2721" xr:uid="{1953E856-B5DD-40B0-95D6-12640E36D25F}"/>
    <cellStyle name="Accent5 74" xfId="2722" xr:uid="{90ACFF8A-B281-49C7-A88B-504E99D5E65A}"/>
    <cellStyle name="Accent5 75" xfId="2723" xr:uid="{C67881D4-F3FD-4928-98B3-381C8E91385D}"/>
    <cellStyle name="Accent5 76" xfId="2724" xr:uid="{DE0DCDFC-C6D4-43D1-AC36-B743B52F9E16}"/>
    <cellStyle name="Accent5 77" xfId="2725" xr:uid="{93E6D0E3-0928-4808-9924-F198AEEFB7C7}"/>
    <cellStyle name="Accent5 78" xfId="2726" xr:uid="{EF7D230A-720F-4778-9F04-E216FE196D94}"/>
    <cellStyle name="Accent5 79" xfId="2727" xr:uid="{12CBAD32-DDE4-40B0-99C0-D1E52BF6CC3B}"/>
    <cellStyle name="Accent5 8" xfId="2728" xr:uid="{8850EB4E-666C-4034-851D-21E08BFC84B7}"/>
    <cellStyle name="Accent5 8 2" xfId="2729" xr:uid="{37FF766C-811C-4B16-9143-00CCFD1E1F8B}"/>
    <cellStyle name="Accent5 8 3" xfId="2730" xr:uid="{E4BD7D82-4F79-424C-BDD9-58EA11B9D1B2}"/>
    <cellStyle name="Accent5 8 4" xfId="2731" xr:uid="{028673E4-E51A-4177-91B0-C346F424D5A0}"/>
    <cellStyle name="Accent5 8 5" xfId="2732" xr:uid="{A5D24A25-C093-4EF7-BBF0-52DDB4ACABCA}"/>
    <cellStyle name="Accent5 8 6" xfId="2733" xr:uid="{0E5A06BF-5004-414E-AF2A-B3D54E924966}"/>
    <cellStyle name="Accent5 9" xfId="2734" xr:uid="{A8206273-12A2-40B6-862D-D6380A7B78F5}"/>
    <cellStyle name="Accent5 9 2" xfId="2735" xr:uid="{8D26EBD6-8E4E-415F-8919-0E5D7CE0D977}"/>
    <cellStyle name="Accent5 9 3" xfId="2736" xr:uid="{8728249E-E9B2-4A59-AA7B-DEE46D1D1811}"/>
    <cellStyle name="Accent6 - 20%" xfId="2737" xr:uid="{FA61B10D-5166-4CF0-8082-8D94234FC014}"/>
    <cellStyle name="Accent6 - 40%" xfId="2738" xr:uid="{F47F35CF-24E9-4981-AB17-8B3AE6D7C697}"/>
    <cellStyle name="Accent6 - 40% 2" xfId="2739" xr:uid="{6BD05270-AE31-4C45-953D-2CF1D1211E24}"/>
    <cellStyle name="Accent6 - 40% 3" xfId="2740" xr:uid="{75BB92B1-4565-451D-AF89-1425E5F6DDC7}"/>
    <cellStyle name="Accent6 - 60%" xfId="2741" xr:uid="{E5236E30-CD75-4A85-9913-0E282F2C75D1}"/>
    <cellStyle name="Accent6 - 60% 2" xfId="2742" xr:uid="{3DA27C97-7CC9-4055-BDD1-4640AF13B086}"/>
    <cellStyle name="Accent6 - 60% 3" xfId="2743" xr:uid="{57F69053-961A-4834-BABB-87149322094F}"/>
    <cellStyle name="Accent6 10" xfId="2744" xr:uid="{F2F1C398-15F2-4DF0-AA6C-7B1DEDD60CE0}"/>
    <cellStyle name="Accent6 10 2" xfId="2745" xr:uid="{65103030-7CE5-4DC2-B70F-A38E61121486}"/>
    <cellStyle name="Accent6 11" xfId="2746" xr:uid="{01633F1E-69BC-4BF7-B611-839AA8CC912D}"/>
    <cellStyle name="Accent6 12" xfId="2747" xr:uid="{171C7F6A-9268-4539-AE00-C705EEA145C5}"/>
    <cellStyle name="Accent6 13" xfId="2748" xr:uid="{84B06F5B-C979-4F14-AD5C-E990A790E1D0}"/>
    <cellStyle name="Accent6 14" xfId="2749" xr:uid="{F977AE8A-77EB-45F4-B286-D1389A6ED569}"/>
    <cellStyle name="Accent6 15" xfId="2750" xr:uid="{A46C747E-2CA9-48B2-A4F9-5DDC8DAD66DF}"/>
    <cellStyle name="Accent6 16" xfId="2751" xr:uid="{1202FA6E-D7FC-4857-8790-31904BC285B3}"/>
    <cellStyle name="Accent6 17" xfId="2752" xr:uid="{212E7410-614B-48AB-8664-6CA6DD20E042}"/>
    <cellStyle name="Accent6 18" xfId="2753" xr:uid="{1BF2B8E1-2830-4834-9C52-8068E1655ADB}"/>
    <cellStyle name="Accent6 19" xfId="2754" xr:uid="{D3BFC7FD-9A13-4660-8978-8C1C7B50E684}"/>
    <cellStyle name="Accent6 2" xfId="2755" xr:uid="{8244E16A-A494-4997-AAB5-9AF6EA8491D8}"/>
    <cellStyle name="Accent6 2 10" xfId="2756" xr:uid="{C5451F9D-8839-444A-8462-CB0D3ACAED2B}"/>
    <cellStyle name="Accent6 2 2" xfId="2757" xr:uid="{B32A17C4-FB80-4A2D-B255-4CF57CB636DA}"/>
    <cellStyle name="Accent6 2 2 2" xfId="2758" xr:uid="{D9228ED6-8288-49B5-AE6D-95974D813EE4}"/>
    <cellStyle name="Accent6 2 3" xfId="2759" xr:uid="{595037E3-0018-4F18-9050-5B60C118FC4E}"/>
    <cellStyle name="Accent6 2 4" xfId="2760" xr:uid="{D37CCFA0-F00D-4689-B5DD-1374DDEEA470}"/>
    <cellStyle name="Accent6 2 5" xfId="2761" xr:uid="{FBB66FA3-57CC-4267-B154-7D3E880E05C9}"/>
    <cellStyle name="Accent6 2 6" xfId="2762" xr:uid="{AB451816-9B9F-44CF-8CCA-ED01FB8019B9}"/>
    <cellStyle name="Accent6 2 7" xfId="2763" xr:uid="{38101D22-9A79-4DEB-BEF0-169A4D0A5149}"/>
    <cellStyle name="Accent6 2 8" xfId="2764" xr:uid="{1026C115-92C7-4011-BD42-9ED862271ABC}"/>
    <cellStyle name="Accent6 2 9" xfId="2765" xr:uid="{E6E88D7E-23F2-4760-ABE2-E98268E39D61}"/>
    <cellStyle name="Accent6 20" xfId="2766" xr:uid="{09B2034D-1B86-48AB-B9A1-0D5F3386A29D}"/>
    <cellStyle name="Accent6 21" xfId="2767" xr:uid="{DE34DD37-1DC4-4F5E-86E0-95C71254E48D}"/>
    <cellStyle name="Accent6 22" xfId="2768" xr:uid="{1246C04F-B451-405F-941C-46527432262B}"/>
    <cellStyle name="Accent6 23" xfId="2769" xr:uid="{0A84FBBE-DE2A-4AD9-B22A-E4DF45726151}"/>
    <cellStyle name="Accent6 24" xfId="2770" xr:uid="{1CB77F7E-59F4-4CEB-991B-ABBDDE972608}"/>
    <cellStyle name="Accent6 25" xfId="2771" xr:uid="{7E3EAC9A-1EB7-47EE-BA21-33ABEC57206E}"/>
    <cellStyle name="Accent6 26" xfId="2772" xr:uid="{0F890DEF-BBED-449C-A14F-2A85D5A8C446}"/>
    <cellStyle name="Accent6 27" xfId="2773" xr:uid="{8BAD092E-2134-4B8A-875A-0DB3E2D28599}"/>
    <cellStyle name="Accent6 28" xfId="2774" xr:uid="{04EAD0E0-E430-4919-87A3-6E2586214BBE}"/>
    <cellStyle name="Accent6 29" xfId="2775" xr:uid="{FE9B5D77-A084-4938-A014-0F3E5F278F40}"/>
    <cellStyle name="Accent6 3" xfId="2776" xr:uid="{2D6A2A5F-D24E-41CB-8CBD-E66E8D5ED8DF}"/>
    <cellStyle name="Accent6 3 2" xfId="2777" xr:uid="{2F94EF8C-A45A-49EF-8FE5-602B90732987}"/>
    <cellStyle name="Accent6 3 2 2" xfId="2778" xr:uid="{5A9659EE-7DD5-4C91-8407-95A372470698}"/>
    <cellStyle name="Accent6 3 3" xfId="2779" xr:uid="{59025468-4DD2-487F-9121-89A345C7D0D8}"/>
    <cellStyle name="Accent6 3 4" xfId="2780" xr:uid="{015B24D0-3BB4-4F36-AD1A-86A2E49AAA0C}"/>
    <cellStyle name="Accent6 30" xfId="2781" xr:uid="{022BA363-9702-4091-AAB9-B26BBA299B15}"/>
    <cellStyle name="Accent6 31" xfId="2782" xr:uid="{CF71AE7B-6136-4A5B-A2B3-BB2823879991}"/>
    <cellStyle name="Accent6 32" xfId="2783" xr:uid="{77EAC71E-244C-4F35-8AEB-E02A032B8C66}"/>
    <cellStyle name="Accent6 33" xfId="2784" xr:uid="{8FB2096E-1DBB-4D96-B002-E676F771D5F8}"/>
    <cellStyle name="Accent6 34" xfId="2785" xr:uid="{EBE3ECC4-DF8E-4BFB-B428-BA39D0705D6D}"/>
    <cellStyle name="Accent6 35" xfId="2786" xr:uid="{2C3F0A44-1F43-48C3-ABE7-8AF93E52FDDB}"/>
    <cellStyle name="Accent6 36" xfId="2787" xr:uid="{4CEC2E07-1B0E-44EC-BE1E-D0F196AE90FA}"/>
    <cellStyle name="Accent6 37" xfId="2788" xr:uid="{5113950E-3434-447A-9B9D-137A4BE2ED14}"/>
    <cellStyle name="Accent6 38" xfId="2789" xr:uid="{479E9A49-F1BA-4821-82FD-00493A8D9194}"/>
    <cellStyle name="Accent6 39" xfId="2790" xr:uid="{EED74515-63FA-4DCC-AA7C-F729B45AC1C8}"/>
    <cellStyle name="Accent6 4" xfId="2791" xr:uid="{F47C46F2-622F-4C34-981E-DA54A26AB897}"/>
    <cellStyle name="Accent6 4 2" xfId="2792" xr:uid="{2643C671-8EF8-474B-B740-4AA358EF7910}"/>
    <cellStyle name="Accent6 4 2 2" xfId="2793" xr:uid="{5BA6DC40-A72E-45D2-8BD0-3BDFE1CA9A2B}"/>
    <cellStyle name="Accent6 4 3" xfId="2794" xr:uid="{9FB262E8-1050-4766-8418-20E28B825D76}"/>
    <cellStyle name="Accent6 4 4" xfId="2795" xr:uid="{6A4A0EF7-BB55-47BC-AD6F-0AEADDC254C7}"/>
    <cellStyle name="Accent6 4 5" xfId="2796" xr:uid="{9C550203-EC8E-41E2-88BD-05B3CD94C713}"/>
    <cellStyle name="Accent6 40" xfId="2797" xr:uid="{9B271B50-ABFE-42C0-A0F0-D6FE2EE1E11F}"/>
    <cellStyle name="Accent6 41" xfId="2798" xr:uid="{0AB5AF01-D35A-4B0E-B0B7-C23DF0C6A00D}"/>
    <cellStyle name="Accent6 42" xfId="2799" xr:uid="{70FE33D7-EBBC-44C3-8E2C-D96141D27DBF}"/>
    <cellStyle name="Accent6 43" xfId="2800" xr:uid="{F2BD42FE-FE0F-4348-A437-104AF256F5B2}"/>
    <cellStyle name="Accent6 44" xfId="2801" xr:uid="{91EF7BB0-32A4-49C3-8578-E72B4127C98F}"/>
    <cellStyle name="Accent6 45" xfId="2802" xr:uid="{62CB86BE-F76A-4EC3-B014-037DF407EDEC}"/>
    <cellStyle name="Accent6 46" xfId="2803" xr:uid="{8F9AA420-68FA-4838-BBAE-38F04B82EBDF}"/>
    <cellStyle name="Accent6 47" xfId="2804" xr:uid="{DFC35E31-438F-4372-8EBD-D3962E3E43AA}"/>
    <cellStyle name="Accent6 48" xfId="2805" xr:uid="{B33D6ECC-B863-4124-8A72-AD5C6AB632BF}"/>
    <cellStyle name="Accent6 49" xfId="2806" xr:uid="{85B7707E-BE35-4416-B3B8-E9930CBF64FD}"/>
    <cellStyle name="Accent6 5" xfId="2807" xr:uid="{5BC7B5F1-5028-48D4-93E0-2DCED563B096}"/>
    <cellStyle name="Accent6 5 2" xfId="2808" xr:uid="{52420119-8FC2-496B-8D5E-119B2815CB67}"/>
    <cellStyle name="Accent6 5 2 2" xfId="2809" xr:uid="{32AC6E2D-F18E-46EC-9A64-7408322C9D60}"/>
    <cellStyle name="Accent6 5 3" xfId="2810" xr:uid="{0D31A748-18A0-47CF-A0FB-139232B093ED}"/>
    <cellStyle name="Accent6 5 4" xfId="2811" xr:uid="{5DD30867-D931-4479-8323-CF9B34E79F60}"/>
    <cellStyle name="Accent6 5 5" xfId="2812" xr:uid="{4C3836FA-DF5A-4B8E-8BFF-F0D24AB3F3A0}"/>
    <cellStyle name="Accent6 50" xfId="2813" xr:uid="{C7FDD997-76B2-4FC8-93F1-724E87E75FEF}"/>
    <cellStyle name="Accent6 51" xfId="2814" xr:uid="{0BB9584B-605B-49AA-902F-20EF495FCDC9}"/>
    <cellStyle name="Accent6 52" xfId="2815" xr:uid="{E8F2B36C-0C0F-4C5B-A594-4AFB9A755074}"/>
    <cellStyle name="Accent6 53" xfId="2816" xr:uid="{8558BA4C-774C-4E71-B53E-C83FFA317BB5}"/>
    <cellStyle name="Accent6 54" xfId="2817" xr:uid="{91207BD2-379E-421B-8575-C5DDEB3D6B9C}"/>
    <cellStyle name="Accent6 55" xfId="2818" xr:uid="{9C87BAE2-9402-4385-9771-FEDD3C882541}"/>
    <cellStyle name="Accent6 56" xfId="2819" xr:uid="{DC19889A-AED3-40CE-8A1E-CF7BFCF769C9}"/>
    <cellStyle name="Accent6 57" xfId="2820" xr:uid="{00DB123C-9E83-4684-B96C-138A60FF9E57}"/>
    <cellStyle name="Accent6 58" xfId="2821" xr:uid="{2431B30F-581D-44D7-8723-4D9129CE56A1}"/>
    <cellStyle name="Accent6 59" xfId="2822" xr:uid="{CA539736-9C64-4035-855C-4EB03200C2E0}"/>
    <cellStyle name="Accent6 6" xfId="2823" xr:uid="{9FA1B878-2B7C-47F6-9D13-EE02E6E90B3B}"/>
    <cellStyle name="Accent6 6 2" xfId="2824" xr:uid="{C78F79B9-3665-440C-B9BE-1BEA21E83BDC}"/>
    <cellStyle name="Accent6 6 3" xfId="2825" xr:uid="{837CF131-061B-43EC-B2AA-3D7D5B3A32B9}"/>
    <cellStyle name="Accent6 6 4" xfId="2826" xr:uid="{2356973D-C184-4072-A05C-010CFAB28ECA}"/>
    <cellStyle name="Accent6 6 5" xfId="2827" xr:uid="{F4303BD6-5A59-4555-B554-F7D3D3EFFEF6}"/>
    <cellStyle name="Accent6 60" xfId="2828" xr:uid="{2A36B850-E061-4019-A30D-ACD2567299A1}"/>
    <cellStyle name="Accent6 61" xfId="2829" xr:uid="{73773528-0500-4205-92FB-493E9436A7AC}"/>
    <cellStyle name="Accent6 62" xfId="2830" xr:uid="{9197E9D4-725C-47EC-B8EA-A1AE075F5B3D}"/>
    <cellStyle name="Accent6 63" xfId="2831" xr:uid="{3386C2BC-B774-4CA8-BF71-E89389E82CB9}"/>
    <cellStyle name="Accent6 64" xfId="2832" xr:uid="{E2E8DFA6-F4D5-45CF-B691-F16FF0E8AD0D}"/>
    <cellStyle name="Accent6 65" xfId="2833" xr:uid="{C362AA5F-D001-4CD0-9802-668773A5B610}"/>
    <cellStyle name="Accent6 66" xfId="2834" xr:uid="{621B0FCF-6593-41A5-9894-E914C7FB6DF6}"/>
    <cellStyle name="Accent6 67" xfId="2835" xr:uid="{4887EC72-A9BB-4A0F-891C-49FD1EBED9C5}"/>
    <cellStyle name="Accent6 68" xfId="2836" xr:uid="{38C2793E-FB3D-4B2E-9D10-18081CD45C73}"/>
    <cellStyle name="Accent6 69" xfId="2837" xr:uid="{B29943CF-A3F7-492E-BB76-12EFF9A38645}"/>
    <cellStyle name="Accent6 7" xfId="2838" xr:uid="{7D4949BC-EA79-41FA-B2D9-A925490667B4}"/>
    <cellStyle name="Accent6 7 2" xfId="2839" xr:uid="{ADA47F65-C038-4D34-8CA3-5F251763239A}"/>
    <cellStyle name="Accent6 7 3" xfId="2840" xr:uid="{54EA9B4A-F58B-4E8F-86C3-3B8DDABE92CB}"/>
    <cellStyle name="Accent6 7 4" xfId="2841" xr:uid="{83713536-3E34-4C6D-B4D0-FB0282688846}"/>
    <cellStyle name="Accent6 7 5" xfId="2842" xr:uid="{FA497E5D-68C2-481C-AEB7-F77E8ACA4688}"/>
    <cellStyle name="Accent6 70" xfId="2843" xr:uid="{CD0DA211-EAFB-4B62-AC5F-0A459868F458}"/>
    <cellStyle name="Accent6 71" xfId="2844" xr:uid="{56257DC7-18A1-4BC7-A1E6-BBC66C3536DB}"/>
    <cellStyle name="Accent6 72" xfId="2845" xr:uid="{BF8281DD-29AE-4EB6-99F3-4CFBEA7AC9D9}"/>
    <cellStyle name="Accent6 73" xfId="2846" xr:uid="{A64843F7-5AF3-4DF9-AF54-8090D28638CD}"/>
    <cellStyle name="Accent6 74" xfId="2847" xr:uid="{49877204-1D8F-4DEC-9B65-9E38FABD3375}"/>
    <cellStyle name="Accent6 75" xfId="2848" xr:uid="{276CE4E2-4BB2-47D2-8E36-968F19AE5C39}"/>
    <cellStyle name="Accent6 76" xfId="2849" xr:uid="{3025F733-D52D-4B66-8E39-D316651A9B9D}"/>
    <cellStyle name="Accent6 77" xfId="2850" xr:uid="{35AF9CC1-9B98-4BE9-B47F-F6AE63A54A00}"/>
    <cellStyle name="Accent6 78" xfId="2851" xr:uid="{2452524A-B79E-4A53-B0CC-C2A76C55D778}"/>
    <cellStyle name="Accent6 79" xfId="2852" xr:uid="{94F2E488-3AF9-4720-9990-1297609A0594}"/>
    <cellStyle name="Accent6 8" xfId="2853" xr:uid="{BF3E741E-B45C-469D-A4DE-DCB6836AF343}"/>
    <cellStyle name="Accent6 8 2" xfId="2854" xr:uid="{2D051B74-DBAB-4D8E-9015-43AC2D91B9FE}"/>
    <cellStyle name="Accent6 8 3" xfId="2855" xr:uid="{4B58A0E3-3FDB-4D26-96C9-569218978EE7}"/>
    <cellStyle name="Accent6 8 4" xfId="2856" xr:uid="{2D114D93-BA63-43A2-9E90-423C9CFD139A}"/>
    <cellStyle name="Accent6 8 5" xfId="2857" xr:uid="{0DF8EC1C-33E9-4BF9-89B9-76A43135CF3D}"/>
    <cellStyle name="Accent6 8 6" xfId="2858" xr:uid="{3FF46798-1498-4B48-9FC4-4738C07294F3}"/>
    <cellStyle name="Accent6 9" xfId="2859" xr:uid="{80A48D8F-8B30-4E3F-8CF3-51E205A0A7A7}"/>
    <cellStyle name="Accent6 9 2" xfId="2860" xr:uid="{6FFAEEC8-F8E3-4B60-9069-7377C7B63ABE}"/>
    <cellStyle name="Accent6 9 3" xfId="2861" xr:uid="{446E3582-6D16-441E-A912-D6F581276E44}"/>
    <cellStyle name="Bad 10" xfId="2862" xr:uid="{98DA1489-E67C-4E97-8642-6238CBEA2672}"/>
    <cellStyle name="Bad 2" xfId="2863" xr:uid="{F43D639F-D075-40A7-AB0C-EAB072BFA5FA}"/>
    <cellStyle name="Bad 2 10" xfId="2864" xr:uid="{25A8D817-91F7-458E-A2A1-54BBB7877B25}"/>
    <cellStyle name="Bad 2 2" xfId="2865" xr:uid="{0886A3D5-1140-45B8-9ED6-206BE5FE7A47}"/>
    <cellStyle name="Bad 2 2 2" xfId="2866" xr:uid="{7A489B70-AA71-49DE-9747-3338146F3CBE}"/>
    <cellStyle name="Bad 2 3" xfId="2867" xr:uid="{4E8DE3A9-8506-4493-84A7-8417AF0E8B3C}"/>
    <cellStyle name="Bad 2 4" xfId="2868" xr:uid="{C1CDFA47-A196-4FF2-881A-B60FB0C532C9}"/>
    <cellStyle name="Bad 2 5" xfId="2869" xr:uid="{8FFF2CA9-2B17-4FC8-BAF9-A1EC9DFF4B8A}"/>
    <cellStyle name="Bad 2 6" xfId="2870" xr:uid="{8CCC64A6-4C5A-404F-A5C4-6932DA163DB4}"/>
    <cellStyle name="Bad 2 7" xfId="2871" xr:uid="{3B5E3E72-FE8B-4FC5-AE77-C6F78448A874}"/>
    <cellStyle name="Bad 2 8" xfId="2872" xr:uid="{A9874EB4-9355-49A6-8BF2-C456A5F90922}"/>
    <cellStyle name="Bad 2 9" xfId="2873" xr:uid="{13550B45-8FDC-4035-8697-918A9EF0FCA8}"/>
    <cellStyle name="Bad 3" xfId="2874" xr:uid="{BCA8BE1C-D523-416C-BEB6-D1FA9A694B07}"/>
    <cellStyle name="Bad 3 2" xfId="2875" xr:uid="{96B3F98B-B1F3-4183-8EE0-1343C5D7B6E9}"/>
    <cellStyle name="Bad 3 3" xfId="2876" xr:uid="{203A34C6-D132-4192-924E-8E8CA70BB678}"/>
    <cellStyle name="Bad 3 4" xfId="2877" xr:uid="{C85158E5-3FF3-409E-87BE-CA49983392BC}"/>
    <cellStyle name="Bad 3 5" xfId="2878" xr:uid="{D87D100F-9921-4348-AD5E-19FABE3C3E37}"/>
    <cellStyle name="Bad 4" xfId="2879" xr:uid="{ED69C928-B181-443E-A398-C18A6AC6F1F7}"/>
    <cellStyle name="Bad 4 2" xfId="2880" xr:uid="{49ACDEC9-B4EE-4E33-A8B6-56AAFC9D989A}"/>
    <cellStyle name="Bad 4 2 2" xfId="2881" xr:uid="{51B60E74-4530-4473-8146-4F43590C46F9}"/>
    <cellStyle name="Bad 4 3" xfId="2882" xr:uid="{9AE6215D-CA4E-4F7A-8A60-BD2935C5DDB4}"/>
    <cellStyle name="Bad 4 4" xfId="2883" xr:uid="{5C6DB9A6-73E3-404C-BC74-6BD064586717}"/>
    <cellStyle name="Bad 5" xfId="2884" xr:uid="{C690424B-C063-44AC-91DB-A0AE7E3A71A5}"/>
    <cellStyle name="Bad 5 2" xfId="2885" xr:uid="{AD8F0531-9529-4707-A4E4-D0D51CD3804D}"/>
    <cellStyle name="Bad 6" xfId="2886" xr:uid="{922FFE0C-26BB-4C32-9AD9-4765D5D3F33C}"/>
    <cellStyle name="Bad 6 2" xfId="2887" xr:uid="{2C99E3A2-8138-4CC8-BC5C-5A1285BC6F1D}"/>
    <cellStyle name="Bad 7" xfId="2888" xr:uid="{3CA28411-1128-4597-8091-C12DE60FA451}"/>
    <cellStyle name="Bad 7 2" xfId="2889" xr:uid="{464D2725-E676-49E7-B786-801951D8F7B2}"/>
    <cellStyle name="Bad 8" xfId="2890" xr:uid="{6B2DCC9C-1C8C-44D2-B6F8-A7E419344378}"/>
    <cellStyle name="Bad 8 2" xfId="2891" xr:uid="{74830D1B-4312-4469-820A-33A631078C1B}"/>
    <cellStyle name="Bad 8 3" xfId="2892" xr:uid="{AB8CC655-DDE7-4984-BF51-785A7ECB3548}"/>
    <cellStyle name="Bad 9" xfId="2893" xr:uid="{08E0B149-2C56-4E85-A7E4-CCBB3DA21FE2}"/>
    <cellStyle name="C06_Previous yr col head 2" xfId="2894" xr:uid="{01EBFC6B-D137-4AE7-A460-1597E17AAC77}"/>
    <cellStyle name="C08_Table text" xfId="2895" xr:uid="{A1040905-4023-496E-B85A-6C4A1CE30253}"/>
    <cellStyle name="C15_Previous year figs 2" xfId="2896" xr:uid="{67B5D97A-DF84-428C-95CD-44751234BA69}"/>
    <cellStyle name="Calculation 10" xfId="2897" xr:uid="{682E9713-5515-477F-8E77-6E4E8CA66BAC}"/>
    <cellStyle name="Calculation 10 2" xfId="26043" xr:uid="{E21DB316-1E2C-48DE-8AF7-97695906DD6D}"/>
    <cellStyle name="Calculation 10 3" xfId="33030" xr:uid="{D5DDD4F6-0CBC-4E89-9BD1-1C87177310F1}"/>
    <cellStyle name="Calculation 10 4" xfId="34312" xr:uid="{2BB5E9E7-3B6A-4F53-84FF-533DCFD117AB}"/>
    <cellStyle name="Calculation 2" xfId="2898" xr:uid="{0537D307-5B1E-4CFD-85DF-328CC81273B0}"/>
    <cellStyle name="Calculation 2 10" xfId="2899" xr:uid="{CEF43576-F18F-462A-A129-A165B72474ED}"/>
    <cellStyle name="Calculation 2 10 2" xfId="26045" xr:uid="{01397A59-41AD-4E6F-8A80-C9BC56CF089D}"/>
    <cellStyle name="Calculation 2 10 3" xfId="33028" xr:uid="{3AB81ADA-2FF3-44E3-8BDD-452538D811C4}"/>
    <cellStyle name="Calculation 2 10 4" xfId="34314" xr:uid="{068B8B7F-7DA7-435E-BE86-DFDC72B00098}"/>
    <cellStyle name="Calculation 2 11" xfId="26044" xr:uid="{3DEE6249-2D42-4686-8A63-D914CE6113B5}"/>
    <cellStyle name="Calculation 2 12" xfId="33029" xr:uid="{D08579F1-EC83-411C-A67D-F214373FFE82}"/>
    <cellStyle name="Calculation 2 13" xfId="34313" xr:uid="{0DDF4EA9-00AE-430B-9ACA-1545D534A6DA}"/>
    <cellStyle name="Calculation 2 2" xfId="2900" xr:uid="{6805895A-FC8A-4F4C-89A4-34BFE0C945C8}"/>
    <cellStyle name="Calculation 2 2 2" xfId="2901" xr:uid="{66FBE56F-8281-4F18-9AEC-6C5BFB41F850}"/>
    <cellStyle name="Calculation 2 2 2 2" xfId="26047" xr:uid="{0AD25052-4A81-4FD2-A1E9-C362C4A6D1A5}"/>
    <cellStyle name="Calculation 2 2 2 3" xfId="33026" xr:uid="{F509AB36-EBEA-4F9E-BAF5-56DFDE3EB429}"/>
    <cellStyle name="Calculation 2 2 2 4" xfId="34316" xr:uid="{D26CF7FA-CF7B-4753-B854-8C197E4BB5FB}"/>
    <cellStyle name="Calculation 2 2 3" xfId="26046" xr:uid="{85E858EF-977A-4A64-82F9-567E85AACD84}"/>
    <cellStyle name="Calculation 2 2 4" xfId="33027" xr:uid="{87C893E8-28BB-4517-BBDB-25D0EF16923B}"/>
    <cellStyle name="Calculation 2 2 5" xfId="34315" xr:uid="{21A496E5-9E83-4386-B259-DD82968080E5}"/>
    <cellStyle name="Calculation 2 3" xfId="2902" xr:uid="{73E56494-B840-4F22-AA56-E31A5E0689D1}"/>
    <cellStyle name="Calculation 2 3 2" xfId="26048" xr:uid="{378749D0-5391-4589-823E-23E154C43522}"/>
    <cellStyle name="Calculation 2 3 3" xfId="33025" xr:uid="{9B9A6C6F-9782-4549-81DC-77193B745701}"/>
    <cellStyle name="Calculation 2 3 4" xfId="34317" xr:uid="{97E9CB61-AC92-487B-AEC1-032944DD6B79}"/>
    <cellStyle name="Calculation 2 4" xfId="2903" xr:uid="{1BDCE0E4-B513-4FE1-AFA0-D086276790C8}"/>
    <cellStyle name="Calculation 2 4 2" xfId="26049" xr:uid="{D9592052-71BC-4C01-ADF7-8D1C4DD50234}"/>
    <cellStyle name="Calculation 2 4 3" xfId="33024" xr:uid="{85494A3E-372B-4722-B516-E565C9FA0DDD}"/>
    <cellStyle name="Calculation 2 4 4" xfId="34318" xr:uid="{DC6BB0B2-6BCC-480B-BE3B-4EAC1DAFE1CD}"/>
    <cellStyle name="Calculation 2 5" xfId="2904" xr:uid="{0F682BAD-9FCE-427E-8160-CB9377D0EF76}"/>
    <cellStyle name="Calculation 2 5 2" xfId="26050" xr:uid="{6CDD2D01-842D-4905-8E48-52AC79874A04}"/>
    <cellStyle name="Calculation 2 5 3" xfId="33023" xr:uid="{1F05B57F-CA6A-46D4-9C7B-7429CD0BD702}"/>
    <cellStyle name="Calculation 2 5 4" xfId="34319" xr:uid="{DF896F87-C9BA-4AB6-AB6A-483655137DD7}"/>
    <cellStyle name="Calculation 2 6" xfId="2905" xr:uid="{AD0DFC0B-8023-4E9D-BEC8-8159F8A3A49C}"/>
    <cellStyle name="Calculation 2 6 2" xfId="26051" xr:uid="{3A43CBCD-3EB5-48A7-A3DC-31DB0E66C989}"/>
    <cellStyle name="Calculation 2 6 3" xfId="33022" xr:uid="{076910A6-A850-425C-87FC-11BB05C64B69}"/>
    <cellStyle name="Calculation 2 6 4" xfId="34320" xr:uid="{95C5AE38-3620-472C-A1AA-E16458C287F4}"/>
    <cellStyle name="Calculation 2 7" xfId="2906" xr:uid="{BF954AE8-E57E-4F7E-AD94-68158B7304B6}"/>
    <cellStyle name="Calculation 2 7 2" xfId="26052" xr:uid="{C9182AE8-18C7-4ED2-B0DB-D24AB19F9E68}"/>
    <cellStyle name="Calculation 2 7 3" xfId="33021" xr:uid="{5D5E67EA-FB81-4592-A036-1D243D287231}"/>
    <cellStyle name="Calculation 2 7 4" xfId="34321" xr:uid="{906EC5B6-3379-41B1-A14E-7DABFE396DDA}"/>
    <cellStyle name="Calculation 2 8" xfId="2907" xr:uid="{7EA5B20A-55FF-44C8-BCBB-AFA426E94031}"/>
    <cellStyle name="Calculation 2 8 2" xfId="26053" xr:uid="{1339D1E4-A471-4408-BAF1-3B2FE2C694C6}"/>
    <cellStyle name="Calculation 2 8 3" xfId="33020" xr:uid="{DE656EAD-2217-47FB-8B94-18FD53A8F7B1}"/>
    <cellStyle name="Calculation 2 8 4" xfId="34322" xr:uid="{6BC71D5A-1A08-4A88-A357-4205DD43D754}"/>
    <cellStyle name="Calculation 2 9" xfId="2908" xr:uid="{C7FD1BD1-DF9E-4539-8B98-98738939CDE0}"/>
    <cellStyle name="Calculation 2 9 2" xfId="26054" xr:uid="{83E0F9A2-D23E-4466-933F-EBD83DDBC65F}"/>
    <cellStyle name="Calculation 2 9 3" xfId="33019" xr:uid="{C0D5FC65-72C3-4AFF-B5AD-1E6064CE9DB9}"/>
    <cellStyle name="Calculation 2 9 4" xfId="34323" xr:uid="{6BBCCADF-AD11-4713-9E90-DD2EA1DC2C69}"/>
    <cellStyle name="Calculation 3" xfId="2909" xr:uid="{65FDDBF9-AC03-440C-9D65-1E9DEABA6E9B}"/>
    <cellStyle name="Calculation 3 2" xfId="2910" xr:uid="{651D5A06-B743-44AB-8FD4-763577BA55D2}"/>
    <cellStyle name="Calculation 3 2 2" xfId="26056" xr:uid="{7D951DEE-9E73-48E8-9E0D-B02AB7BC8DB0}"/>
    <cellStyle name="Calculation 3 2 3" xfId="33017" xr:uid="{60CB5EE1-EA6C-4565-9622-A4EC663516DD}"/>
    <cellStyle name="Calculation 3 2 4" xfId="34325" xr:uid="{266EC6CE-5549-4703-B9F8-BFE41D84435F}"/>
    <cellStyle name="Calculation 3 3" xfId="2911" xr:uid="{12E645D5-2801-4D98-A773-8DBD71928297}"/>
    <cellStyle name="Calculation 3 3 2" xfId="26057" xr:uid="{600D0D3A-B78A-4A2F-BAAC-D3CC19135D44}"/>
    <cellStyle name="Calculation 3 3 3" xfId="33016" xr:uid="{DF1BB808-4C40-4ECD-8BD1-613D89A15051}"/>
    <cellStyle name="Calculation 3 3 4" xfId="34326" xr:uid="{490FFC73-110A-42B9-927A-7FBEFCCB1395}"/>
    <cellStyle name="Calculation 3 4" xfId="2912" xr:uid="{427AA174-D661-4421-AF26-E6028476E26A}"/>
    <cellStyle name="Calculation 3 5" xfId="2913" xr:uid="{54047E31-86D5-4E84-B4CD-738A4F3CF808}"/>
    <cellStyle name="Calculation 3 5 2" xfId="26058" xr:uid="{945CC90B-2598-450D-8378-5FCD89CAECE6}"/>
    <cellStyle name="Calculation 3 5 3" xfId="33015" xr:uid="{65D4F3B3-EAE6-4EF6-952A-B3134F01B742}"/>
    <cellStyle name="Calculation 3 5 4" xfId="34327" xr:uid="{758561B2-3BA7-48F9-87D4-C495A56A8301}"/>
    <cellStyle name="Calculation 3 6" xfId="26055" xr:uid="{A180052D-CF7E-4329-AF9D-51C6CCA10C77}"/>
    <cellStyle name="Calculation 3 7" xfId="33018" xr:uid="{CE8B107D-9F7B-4C43-8EC8-CB3B7E224225}"/>
    <cellStyle name="Calculation 3 8" xfId="34324" xr:uid="{01641F7B-A71B-4E9B-B243-90A7629A113D}"/>
    <cellStyle name="Calculation 4" xfId="2914" xr:uid="{AFD83913-382B-4E38-A537-5E182B535B23}"/>
    <cellStyle name="Calculation 4 2" xfId="2915" xr:uid="{7353A866-D498-42AC-9927-C01B00308517}"/>
    <cellStyle name="Calculation 4 2 2" xfId="2916" xr:uid="{AA59E625-E7CE-4F1A-AF99-EC80C23D27FD}"/>
    <cellStyle name="Calculation 4 2 2 2" xfId="26061" xr:uid="{36D7FB29-A297-4114-9AE8-F2ABC523DF78}"/>
    <cellStyle name="Calculation 4 2 2 3" xfId="33012" xr:uid="{F8BAC172-6763-4F4A-9DC1-4510B2E43775}"/>
    <cellStyle name="Calculation 4 2 2 4" xfId="34330" xr:uid="{7C4DE23A-B26A-4A6C-A9B3-0A3641C0F9D2}"/>
    <cellStyle name="Calculation 4 2 3" xfId="26060" xr:uid="{43EFA42E-C1B0-449D-8834-06B681BD44A5}"/>
    <cellStyle name="Calculation 4 2 4" xfId="33013" xr:uid="{B4159128-FD96-4A50-A412-9EFDCB6F599A}"/>
    <cellStyle name="Calculation 4 2 5" xfId="34329" xr:uid="{8692A7EA-3DB8-4805-9671-19E8D6353BD6}"/>
    <cellStyle name="Calculation 4 3" xfId="2917" xr:uid="{5EDDBC63-B79F-4B7B-A067-343C2C6E9F5D}"/>
    <cellStyle name="Calculation 4 3 2" xfId="26062" xr:uid="{2C5886C1-63E5-44F6-8B3C-782CB079523E}"/>
    <cellStyle name="Calculation 4 3 3" xfId="33011" xr:uid="{8E6714E8-9BA0-4E3D-BD2F-E1A22E67F162}"/>
    <cellStyle name="Calculation 4 3 4" xfId="34331" xr:uid="{8F549AF7-F273-4652-9761-3DEC76F28674}"/>
    <cellStyle name="Calculation 4 4" xfId="2918" xr:uid="{78E01F37-9395-4004-9552-C20F5E37F09F}"/>
    <cellStyle name="Calculation 4 5" xfId="26059" xr:uid="{36F99EF7-7762-4E00-BFCF-36D6CDDCF34B}"/>
    <cellStyle name="Calculation 4 6" xfId="33014" xr:uid="{D4BE08DB-2F74-4645-B318-6164802CB633}"/>
    <cellStyle name="Calculation 4 7" xfId="34328" xr:uid="{F6ABD0F7-E230-4192-9AE1-A7DC92C3C778}"/>
    <cellStyle name="Calculation 5" xfId="2919" xr:uid="{6A4FC08D-9E3E-4AB1-89DC-34938E1AB69F}"/>
    <cellStyle name="Calculation 5 2" xfId="2920" xr:uid="{DCD4A253-D9DC-4A08-A3D0-FFE08CCA44B7}"/>
    <cellStyle name="Calculation 5 2 2" xfId="26064" xr:uid="{B7B59C08-63D4-4BD3-91DA-6FEFB6F56D2B}"/>
    <cellStyle name="Calculation 5 2 3" xfId="33009" xr:uid="{E8058236-1973-44E8-BCD6-DB856CBE7997}"/>
    <cellStyle name="Calculation 5 2 4" xfId="34333" xr:uid="{E4C4E6A5-C633-44E0-BAA9-D0679E832BD7}"/>
    <cellStyle name="Calculation 5 3" xfId="26063" xr:uid="{8B902C2A-5152-427F-9D2F-715594FD8CB7}"/>
    <cellStyle name="Calculation 5 4" xfId="33010" xr:uid="{4C7F6276-A9DF-48E1-96BA-D34795B0E8D6}"/>
    <cellStyle name="Calculation 5 5" xfId="34332" xr:uid="{FF3CAFFD-2875-4C7B-90BA-9BD25A9ECA1E}"/>
    <cellStyle name="Calculation 6" xfId="2921" xr:uid="{3BFCE039-75E1-4322-8CAB-9012111BC676}"/>
    <cellStyle name="Calculation 6 2" xfId="2922" xr:uid="{7F9531B8-058F-43C3-9D99-835186488A5C}"/>
    <cellStyle name="Calculation 6 2 2" xfId="26066" xr:uid="{71F1CD7C-C001-4B7B-B8F8-6903A313F1E2}"/>
    <cellStyle name="Calculation 6 2 3" xfId="33007" xr:uid="{3A308D47-7ED9-4BEF-AE9E-D28D6526F0F2}"/>
    <cellStyle name="Calculation 6 2 4" xfId="34335" xr:uid="{262913A2-EED4-4144-A51B-A67DE0767D22}"/>
    <cellStyle name="Calculation 6 3" xfId="26065" xr:uid="{E0E70070-0F0E-4373-9C27-6EA409CB5ABF}"/>
    <cellStyle name="Calculation 6 4" xfId="33008" xr:uid="{2D488944-5F14-40FE-B8A1-B314FDF50EC6}"/>
    <cellStyle name="Calculation 6 5" xfId="34334" xr:uid="{A5424CD0-2E4E-4225-8167-0AA37A5866AE}"/>
    <cellStyle name="Calculation 7" xfId="2923" xr:uid="{71D9F9DA-27E5-45B7-90E1-66EB11B3B438}"/>
    <cellStyle name="Calculation 7 2" xfId="2924" xr:uid="{ED73EB9A-D8BA-4D36-A134-A82B9A900262}"/>
    <cellStyle name="Calculation 7 2 2" xfId="26068" xr:uid="{15A10A2B-CFAA-4314-A18A-9B7FBC827616}"/>
    <cellStyle name="Calculation 7 2 3" xfId="33005" xr:uid="{3318E328-5C27-4B42-84EA-A8B0B6D61150}"/>
    <cellStyle name="Calculation 7 2 4" xfId="34337" xr:uid="{9DFE66C9-CD14-4A77-B96A-960CC2772AFC}"/>
    <cellStyle name="Calculation 7 3" xfId="26067" xr:uid="{692CF602-30A6-4FBC-96AA-0B46EED8B164}"/>
    <cellStyle name="Calculation 7 4" xfId="33006" xr:uid="{A701B0A3-9BD0-48ED-9680-3A1DC39E612B}"/>
    <cellStyle name="Calculation 7 5" xfId="34336" xr:uid="{3D5195EB-A51F-40CE-AB05-7590F2805A46}"/>
    <cellStyle name="Calculation 8" xfId="2925" xr:uid="{920C41F5-B4E7-4E95-840D-D0DA9AE9B40C}"/>
    <cellStyle name="Calculation 8 2" xfId="2926" xr:uid="{552BE5EC-55A3-42D5-904C-FEB00409232D}"/>
    <cellStyle name="Calculation 8 2 2" xfId="26070" xr:uid="{C50D4A6C-2437-451F-831F-E575A492C50F}"/>
    <cellStyle name="Calculation 8 2 3" xfId="33003" xr:uid="{E6084C5C-7583-42EB-9924-291FF7DFE8B9}"/>
    <cellStyle name="Calculation 8 2 4" xfId="34339" xr:uid="{12F2BB40-91C1-4ABC-BA9B-CDFCB82F74DF}"/>
    <cellStyle name="Calculation 8 3" xfId="2927" xr:uid="{61F4A023-C02A-4AA0-A41C-F99ACB0F191D}"/>
    <cellStyle name="Calculation 8 3 2" xfId="26071" xr:uid="{A1D3775B-9ADF-4952-99E4-3D0A8F31C665}"/>
    <cellStyle name="Calculation 8 3 3" xfId="33002" xr:uid="{79F6A808-8C78-4B20-AD6A-CF33D1484744}"/>
    <cellStyle name="Calculation 8 3 4" xfId="34340" xr:uid="{617FB027-A677-415D-80D5-FA474D6BB1E1}"/>
    <cellStyle name="Calculation 8 4" xfId="26069" xr:uid="{5D650A86-6956-458D-B986-36E01A964BEF}"/>
    <cellStyle name="Calculation 8 5" xfId="33004" xr:uid="{4D371340-8BF7-48DB-B8E0-876193283C05}"/>
    <cellStyle name="Calculation 8 6" xfId="34338" xr:uid="{80BF4C92-68F6-4693-9754-83A117678018}"/>
    <cellStyle name="Calculation 9" xfId="2928" xr:uid="{1B9C760F-B3AA-4E51-A4A4-D17DD68F7A17}"/>
    <cellStyle name="Calculation 9 2" xfId="26072" xr:uid="{C6378AEC-E877-4451-AD77-AACE2DCEBDF8}"/>
    <cellStyle name="Calculation 9 3" xfId="33001" xr:uid="{9EF207AC-FA4D-451B-9CC1-D50499E6C688}"/>
    <cellStyle name="Calculation 9 4" xfId="34341" xr:uid="{929B70D0-130A-43AE-A580-9E628B28244D}"/>
    <cellStyle name="Check Cell 10" xfId="2929" xr:uid="{BEBAD333-4D62-4DC2-B1A2-28525F710175}"/>
    <cellStyle name="Check Cell 2" xfId="2930" xr:uid="{43C32C0F-2072-4388-BAD2-9C7DBE5A1864}"/>
    <cellStyle name="Check Cell 2 10" xfId="2931" xr:uid="{5C0FF486-E846-41A2-BE7E-42CC9A979396}"/>
    <cellStyle name="Check Cell 2 2" xfId="2932" xr:uid="{299F2A22-D8B8-4542-BD93-6479DE200E55}"/>
    <cellStyle name="Check Cell 2 2 2" xfId="2933" xr:uid="{EEEB8081-980E-4C99-9DCB-CA9F0A6FC192}"/>
    <cellStyle name="Check Cell 2 3" xfId="2934" xr:uid="{2B4CAB3B-DC5A-44F3-A22B-F68B760C6F53}"/>
    <cellStyle name="Check Cell 2 4" xfId="2935" xr:uid="{3D4E89B1-3043-40E7-B4A1-A5993B080323}"/>
    <cellStyle name="Check Cell 2 5" xfId="2936" xr:uid="{3D8722E3-4C87-4E60-9CF1-E63013D56A18}"/>
    <cellStyle name="Check Cell 2 6" xfId="2937" xr:uid="{749B7EB0-010B-413D-982B-4352381757C8}"/>
    <cellStyle name="Check Cell 2 7" xfId="2938" xr:uid="{2D316827-1A81-409D-AB11-CDF8F0A3B08A}"/>
    <cellStyle name="Check Cell 2 8" xfId="2939" xr:uid="{9F4455C1-B83D-4B6E-B8EA-D4D92CE78BC8}"/>
    <cellStyle name="Check Cell 2 9" xfId="2940" xr:uid="{A8E2CA5A-6E44-4B4B-A2DD-525FD0A06025}"/>
    <cellStyle name="Check Cell 3" xfId="2941" xr:uid="{7592A1A3-5B5B-4956-ACD6-8DAE1C44AE44}"/>
    <cellStyle name="Check Cell 3 2" xfId="2942" xr:uid="{CE42E1D6-D26F-4594-84ED-BEDAFDE7BF0D}"/>
    <cellStyle name="Check Cell 3 3" xfId="2943" xr:uid="{BBC4604D-08EC-44B8-B54F-1E56B8CCBE64}"/>
    <cellStyle name="Check Cell 3 4" xfId="2944" xr:uid="{E85473BE-FCAA-4B07-A6C4-A16B18E4AA71}"/>
    <cellStyle name="Check Cell 3 5" xfId="2945" xr:uid="{8D7CC2A2-9DDD-4F72-A697-509DB317FDB2}"/>
    <cellStyle name="Check Cell 4" xfId="2946" xr:uid="{54492EE5-3C8B-47E1-97E8-5C81ACB56879}"/>
    <cellStyle name="Check Cell 4 2" xfId="2947" xr:uid="{55B35046-4E46-4EA7-9E67-BDD89DBCE0ED}"/>
    <cellStyle name="Check Cell 4 2 2" xfId="2948" xr:uid="{36E743F9-C7AA-4936-9201-12953850EE46}"/>
    <cellStyle name="Check Cell 4 2 3" xfId="2949" xr:uid="{EF08F38E-D69E-4E08-9ECD-DDAF681EA391}"/>
    <cellStyle name="Check Cell 4 3" xfId="2950" xr:uid="{B0307A07-E811-4F41-8E04-A45815E54AC2}"/>
    <cellStyle name="Check Cell 4 4" xfId="2951" xr:uid="{4E95F5BF-5FFF-4731-8FB3-A812CD0C84A4}"/>
    <cellStyle name="Check Cell 4 5" xfId="2952" xr:uid="{C2A560B7-7014-431E-AAB2-770F5CD95ED2}"/>
    <cellStyle name="Check Cell 5" xfId="2953" xr:uid="{412B21ED-51FD-4A93-BD43-B3E7703355AA}"/>
    <cellStyle name="Check Cell 5 2" xfId="2954" xr:uid="{9FFA582F-14AA-41C7-97E5-AF8703BDF553}"/>
    <cellStyle name="Check Cell 6" xfId="2955" xr:uid="{65C95CFD-C433-400B-B65F-441B9B3DFCDD}"/>
    <cellStyle name="Check Cell 6 2" xfId="2956" xr:uid="{CF37CD07-E8D3-452E-A7F2-67096426F11C}"/>
    <cellStyle name="Check Cell 7" xfId="2957" xr:uid="{1C6C34AD-272E-4504-8C7F-7F965E66A442}"/>
    <cellStyle name="Check Cell 7 2" xfId="2958" xr:uid="{9D49169B-8C68-454A-A542-B18922366A2C}"/>
    <cellStyle name="Check Cell 8" xfId="2959" xr:uid="{B5A00F09-6273-4953-9FD5-26990703CCF3}"/>
    <cellStyle name="Check Cell 8 2" xfId="2960" xr:uid="{7401D3F2-BF6F-4930-A459-40034BA1A7A0}"/>
    <cellStyle name="Check Cell 8 3" xfId="2961" xr:uid="{917CE3B9-CFB8-49DC-8CDF-85A8F7B052A7}"/>
    <cellStyle name="Check Cell 9" xfId="2962" xr:uid="{C766036F-80E1-42EB-96E0-96BCAC1028D5}"/>
    <cellStyle name="Comma" xfId="41829" builtinId="3"/>
    <cellStyle name="Comma 10" xfId="2963" xr:uid="{D9EC6775-8E81-4421-BAD6-AA3C0121D7C9}"/>
    <cellStyle name="Comma 10 2" xfId="2964" xr:uid="{8EE4E04A-EA3D-4CBB-B678-09261A8D92B5}"/>
    <cellStyle name="Comma 10 2 2" xfId="26074" xr:uid="{8E417F41-D157-4196-94D7-DD7EAAB70924}"/>
    <cellStyle name="Comma 10 2 3" xfId="34342" xr:uid="{BD2DEB8A-CA5B-442A-8FD2-5D60E40AA536}"/>
    <cellStyle name="Comma 10 3" xfId="26073" xr:uid="{77ADB521-F043-47E9-9B79-4A643D517498}"/>
    <cellStyle name="Comma 11" xfId="6" xr:uid="{E9293C68-74E0-4212-B6C1-4DE5BC563280}"/>
    <cellStyle name="Comma 11 2" xfId="26042" xr:uid="{CD16CE89-15A2-4A2B-B5DA-455955991CED}"/>
    <cellStyle name="Comma 12" xfId="26027" xr:uid="{983E48D1-9CAA-4E4C-A06D-39DCC431E1CD}"/>
    <cellStyle name="Comma 12 2" xfId="33667" xr:uid="{27E72443-53B7-4DB1-B96D-4A686FCC2CF8}"/>
    <cellStyle name="Comma 13" xfId="26040" xr:uid="{565BDFE7-C126-41CF-8BCF-691E99901816}"/>
    <cellStyle name="Comma 14" xfId="34311" xr:uid="{14BADC8B-BA75-49F4-B0BB-5EDDF85C6745}"/>
    <cellStyle name="Comma 2" xfId="2965" xr:uid="{C91EB5CB-CE4A-4301-A72B-99763B79263F}"/>
    <cellStyle name="Comma 2 10" xfId="2966" xr:uid="{50F410B8-3F8B-46F1-841A-B2E7F33FF25F}"/>
    <cellStyle name="Comma 2 10 2" xfId="26076" xr:uid="{A76A87F4-2EE5-4D32-A2AA-684CE0EB483B}"/>
    <cellStyle name="Comma 2 10 3" xfId="34344" xr:uid="{004F8A20-F117-4666-8DA0-08EDC32DC3EA}"/>
    <cellStyle name="Comma 2 11" xfId="2967" xr:uid="{BFD3DBEF-DBA8-47EC-B072-790D3B2226AC}"/>
    <cellStyle name="Comma 2 11 2" xfId="26077" xr:uid="{61B3DE35-5EF8-4F93-A716-0F9B99377DD1}"/>
    <cellStyle name="Comma 2 11 3" xfId="34345" xr:uid="{ED0F7474-60CE-424C-9D96-2C2F78600C6F}"/>
    <cellStyle name="Comma 2 12" xfId="2968" xr:uid="{D56B739C-AD8F-4A29-8052-23E60A9F012C}"/>
    <cellStyle name="Comma 2 12 2" xfId="26078" xr:uid="{7178C982-320B-4874-ABDE-BEFE8E9C40E2}"/>
    <cellStyle name="Comma 2 12 3" xfId="34346" xr:uid="{B7BB618F-FE34-4963-A031-893A36D11619}"/>
    <cellStyle name="Comma 2 13" xfId="2969" xr:uid="{9CE56B3A-B995-467C-A01B-134EAE42144E}"/>
    <cellStyle name="Comma 2 13 2" xfId="26079" xr:uid="{E7D7CE88-E51F-49F0-A3FF-6F1E5C62D20C}"/>
    <cellStyle name="Comma 2 13 3" xfId="34347" xr:uid="{0FA47347-2149-437E-B16A-D586CC110933}"/>
    <cellStyle name="Comma 2 14" xfId="2970" xr:uid="{51F17082-8423-46AE-9367-958966E77B26}"/>
    <cellStyle name="Comma 2 14 10" xfId="2971" xr:uid="{CCD369E6-BA21-4CF7-BDBC-6922A22C6508}"/>
    <cellStyle name="Comma 2 14 10 2" xfId="26081" xr:uid="{C85D015B-1CC4-4870-9425-C2940C7F88C7}"/>
    <cellStyle name="Comma 2 14 10 3" xfId="34348" xr:uid="{61DAAA1E-22DE-49AD-9FEC-DDEF31B410B0}"/>
    <cellStyle name="Comma 2 14 11" xfId="2972" xr:uid="{FB90405E-0AEA-45D6-869C-4B028DA74FAC}"/>
    <cellStyle name="Comma 2 14 11 2" xfId="26082" xr:uid="{531DA145-C032-427A-9E1A-554D7D2EFBB3}"/>
    <cellStyle name="Comma 2 14 11 3" xfId="34349" xr:uid="{5A2D6806-036C-4FB1-A7B4-824E3007FC59}"/>
    <cellStyle name="Comma 2 14 12" xfId="2973" xr:uid="{14BE24D7-DE8C-4E31-8D69-C08BF80F6AC5}"/>
    <cellStyle name="Comma 2 14 12 2" xfId="26083" xr:uid="{E7532F01-8982-463F-BDC5-6F443B432282}"/>
    <cellStyle name="Comma 2 14 12 3" xfId="34350" xr:uid="{E7830ABB-BCC5-4835-BFD7-5E61F9908AE1}"/>
    <cellStyle name="Comma 2 14 13" xfId="2974" xr:uid="{1D60FBD8-6128-48A5-975D-38EBD8D1C411}"/>
    <cellStyle name="Comma 2 14 13 2" xfId="26084" xr:uid="{201806A7-86D8-448C-A65E-BDF208EC82E2}"/>
    <cellStyle name="Comma 2 14 13 3" xfId="34351" xr:uid="{E15A1F31-6878-4919-AC12-9291E2432C9C}"/>
    <cellStyle name="Comma 2 14 14" xfId="2975" xr:uid="{7F9BCEF5-B1E4-4DE1-B77C-F36548F9B2D0}"/>
    <cellStyle name="Comma 2 14 14 2" xfId="26085" xr:uid="{44DB52E0-02F6-4760-A60C-B4C0A04F855D}"/>
    <cellStyle name="Comma 2 14 14 3" xfId="34352" xr:uid="{F08635C3-2322-4D55-9E8B-9698FE05AF93}"/>
    <cellStyle name="Comma 2 14 15" xfId="2976" xr:uid="{975E5B66-A450-4F07-979D-EA9BAB12B651}"/>
    <cellStyle name="Comma 2 14 15 2" xfId="26086" xr:uid="{DE3500AF-91C6-42E1-9457-806245081126}"/>
    <cellStyle name="Comma 2 14 15 3" xfId="34353" xr:uid="{10714723-ADC3-43F8-B3AB-5DE86DBC9D19}"/>
    <cellStyle name="Comma 2 14 16" xfId="2977" xr:uid="{16F27B6C-74CE-4D76-9935-C6D6D781778F}"/>
    <cellStyle name="Comma 2 14 16 2" xfId="26087" xr:uid="{97DA8A0C-76E6-4EF7-A8BA-97EF4C220042}"/>
    <cellStyle name="Comma 2 14 16 3" xfId="34354" xr:uid="{3EAA9C4F-4FB2-4BBA-AEB8-96543F781D38}"/>
    <cellStyle name="Comma 2 14 17" xfId="2978" xr:uid="{404E4F69-AE0A-45C3-A78F-DC1F2DC9D24F}"/>
    <cellStyle name="Comma 2 14 17 2" xfId="26088" xr:uid="{28897E36-E136-47E7-9BAB-CA36A9455235}"/>
    <cellStyle name="Comma 2 14 17 3" xfId="34355" xr:uid="{B2B10963-C6FF-4532-B3A5-0FFEC39A5EFE}"/>
    <cellStyle name="Comma 2 14 18" xfId="2979" xr:uid="{7E432E59-6453-4177-87F2-234E81D1113A}"/>
    <cellStyle name="Comma 2 14 18 2" xfId="26089" xr:uid="{0B8C33FB-C807-4E95-ABDF-437053371147}"/>
    <cellStyle name="Comma 2 14 18 3" xfId="34356" xr:uid="{44119663-CCA1-4450-AFDC-E9360ADC3D3D}"/>
    <cellStyle name="Comma 2 14 19" xfId="2980" xr:uid="{ADD5DD3C-9731-4586-A90B-DCE5CB16C693}"/>
    <cellStyle name="Comma 2 14 19 2" xfId="26090" xr:uid="{6A33D1C8-C3AE-4722-B948-A93878BADFC4}"/>
    <cellStyle name="Comma 2 14 19 3" xfId="34357" xr:uid="{A8AC7A56-6861-4775-91F3-76FB7A51FA9A}"/>
    <cellStyle name="Comma 2 14 2" xfId="2981" xr:uid="{A5EA7228-6EC2-4A15-9175-7FC75237F913}"/>
    <cellStyle name="Comma 2 14 2 2" xfId="26091" xr:uid="{0926F58C-2FB0-4920-8C62-667A18F0420F}"/>
    <cellStyle name="Comma 2 14 2 3" xfId="34358" xr:uid="{3200337C-9B3A-455E-B5E7-4558FFE7669B}"/>
    <cellStyle name="Comma 2 14 20" xfId="2982" xr:uid="{F318F015-FFE0-44F3-8B52-A9F9361A1015}"/>
    <cellStyle name="Comma 2 14 20 2" xfId="26092" xr:uid="{E7FAAEC1-981A-4E50-B75A-96228B44DD81}"/>
    <cellStyle name="Comma 2 14 20 3" xfId="34359" xr:uid="{E8DD4C97-168E-44F7-A642-2AAFDABB6DBB}"/>
    <cellStyle name="Comma 2 14 21" xfId="2983" xr:uid="{43D1FEB7-E44F-496B-9E7A-5F07C2D306F5}"/>
    <cellStyle name="Comma 2 14 21 2" xfId="26093" xr:uid="{F77694EC-AF38-4F4D-8912-354A9729F5D7}"/>
    <cellStyle name="Comma 2 14 21 3" xfId="34360" xr:uid="{23A9CB89-3694-46E8-801D-48196B64CA90}"/>
    <cellStyle name="Comma 2 14 22" xfId="2984" xr:uid="{7C69B50F-3E04-4F81-B7DF-275409E64868}"/>
    <cellStyle name="Comma 2 14 22 2" xfId="26094" xr:uid="{F3953271-B78B-47D0-ADD5-E15B1156F948}"/>
    <cellStyle name="Comma 2 14 22 3" xfId="34361" xr:uid="{8A972318-4260-4AD3-A332-D31519C18FE4}"/>
    <cellStyle name="Comma 2 14 23" xfId="2985" xr:uid="{2A2E0C37-9E7F-425A-ACEC-BC722E82CCA6}"/>
    <cellStyle name="Comma 2 14 23 2" xfId="26095" xr:uid="{98E0BF9C-A38C-4644-B4AA-D717588F433F}"/>
    <cellStyle name="Comma 2 14 23 3" xfId="34362" xr:uid="{8ACA6D88-1890-418F-A0A1-2FFFA81A2196}"/>
    <cellStyle name="Comma 2 14 24" xfId="2986" xr:uid="{CECAAA29-FD4D-4AAE-8E67-5C19C8B9A38D}"/>
    <cellStyle name="Comma 2 14 24 2" xfId="26096" xr:uid="{0144FC78-68BB-4582-8750-14217440B90C}"/>
    <cellStyle name="Comma 2 14 24 3" xfId="34363" xr:uid="{77936193-E158-4198-959B-F0E02183D0C7}"/>
    <cellStyle name="Comma 2 14 25" xfId="2987" xr:uid="{1EA0F0DB-E7E3-4D41-BCC8-774307513A70}"/>
    <cellStyle name="Comma 2 14 25 2" xfId="26097" xr:uid="{F12BF84C-AF02-45E2-BCDB-F0FC67E6CE45}"/>
    <cellStyle name="Comma 2 14 25 3" xfId="34364" xr:uid="{447E3E83-D419-4862-B097-DA2FBAC489B6}"/>
    <cellStyle name="Comma 2 14 26" xfId="2988" xr:uid="{D6781DFB-813E-4C2A-9AF1-C3FD20D375E7}"/>
    <cellStyle name="Comma 2 14 26 2" xfId="26098" xr:uid="{FD2281EC-4CB8-408E-9566-CDA2CBAA4572}"/>
    <cellStyle name="Comma 2 14 26 3" xfId="34365" xr:uid="{7826DA26-70F3-42E1-AF54-D57C711B8617}"/>
    <cellStyle name="Comma 2 14 27" xfId="2989" xr:uid="{838F00AF-6E14-4FF9-AF72-B7EE8755E013}"/>
    <cellStyle name="Comma 2 14 27 2" xfId="26099" xr:uid="{1BF19F17-BDEF-4B40-93E4-CC66EB56CB0C}"/>
    <cellStyle name="Comma 2 14 27 3" xfId="34366" xr:uid="{56EBE860-4920-4C4C-B79B-196203C1383E}"/>
    <cellStyle name="Comma 2 14 28" xfId="2990" xr:uid="{B2B766B6-7D31-4DF6-A8C7-2ADF5B38BC54}"/>
    <cellStyle name="Comma 2 14 28 2" xfId="26100" xr:uid="{5BF28DD1-C69F-4EA7-B044-1E2FA45ED716}"/>
    <cellStyle name="Comma 2 14 28 3" xfId="34367" xr:uid="{4F48A098-355D-49CB-B687-1A96600283CF}"/>
    <cellStyle name="Comma 2 14 29" xfId="2991" xr:uid="{9508225A-E002-4428-888E-021D131BEAFB}"/>
    <cellStyle name="Comma 2 14 29 2" xfId="26101" xr:uid="{C1389F18-AF7E-4489-9ADD-8835569D8258}"/>
    <cellStyle name="Comma 2 14 29 3" xfId="34368" xr:uid="{93E7BA93-A84C-4329-9E3C-D1CF1F6BAD89}"/>
    <cellStyle name="Comma 2 14 3" xfId="2992" xr:uid="{43A2EE3A-18CF-459B-B3D5-058C11586B5D}"/>
    <cellStyle name="Comma 2 14 3 2" xfId="26102" xr:uid="{400CED58-E100-4E37-95F7-842B0369A7E2}"/>
    <cellStyle name="Comma 2 14 3 3" xfId="34369" xr:uid="{77BA7180-57C5-4C22-A319-1D5EDB2786FC}"/>
    <cellStyle name="Comma 2 14 30" xfId="2993" xr:uid="{BE784050-C67F-49B2-AEDA-97A5573A9A41}"/>
    <cellStyle name="Comma 2 14 30 2" xfId="26103" xr:uid="{1B7AB332-7C67-4F9C-AAD6-280A44A6EB2A}"/>
    <cellStyle name="Comma 2 14 30 3" xfId="34370" xr:uid="{063044AF-9EB9-4A55-BC6B-D75762DAD4BA}"/>
    <cellStyle name="Comma 2 14 31" xfId="2994" xr:uid="{589B78FB-6CCE-40DF-9A54-1C0CFCB85C43}"/>
    <cellStyle name="Comma 2 14 31 2" xfId="26104" xr:uid="{0C94E279-4FC4-4332-BB59-4C6722B6A1E0}"/>
    <cellStyle name="Comma 2 14 31 3" xfId="34371" xr:uid="{6C7B0F05-F793-47C3-AB75-59E607E75708}"/>
    <cellStyle name="Comma 2 14 32" xfId="2995" xr:uid="{1885210B-0046-44C1-B967-2C92AB1EEC72}"/>
    <cellStyle name="Comma 2 14 32 2" xfId="26105" xr:uid="{A88A2D9B-718F-4E96-BE76-99A6E9140154}"/>
    <cellStyle name="Comma 2 14 32 3" xfId="34372" xr:uid="{533D4F50-F4C4-4A8D-9521-BAF80209B4A1}"/>
    <cellStyle name="Comma 2 14 33" xfId="2996" xr:uid="{AA8A3B29-59C4-41FF-9CE0-E18489198115}"/>
    <cellStyle name="Comma 2 14 33 2" xfId="26106" xr:uid="{7FF3D61D-5220-4D91-9AC5-352528CBEEBC}"/>
    <cellStyle name="Comma 2 14 33 3" xfId="34373" xr:uid="{B22B6974-0730-400A-A60D-F089AFC029D3}"/>
    <cellStyle name="Comma 2 14 34" xfId="2997" xr:uid="{3FCC5272-DED9-41D2-8BE3-C69B3948EBE0}"/>
    <cellStyle name="Comma 2 14 34 2" xfId="26107" xr:uid="{D4B19318-4E26-44CA-9D68-BD470DA8706A}"/>
    <cellStyle name="Comma 2 14 34 3" xfId="34374" xr:uid="{BC9B6BBA-2100-49D4-863C-D5F7A6F6FAEE}"/>
    <cellStyle name="Comma 2 14 35" xfId="2998" xr:uid="{3A96E167-35DF-4801-82B2-53A4E92C02F4}"/>
    <cellStyle name="Comma 2 14 35 2" xfId="26108" xr:uid="{6C4D18B1-16CE-472C-8B4C-C7533E98AF1C}"/>
    <cellStyle name="Comma 2 14 35 3" xfId="34375" xr:uid="{0AE67B38-3269-443D-A0F5-00F6C17BC924}"/>
    <cellStyle name="Comma 2 14 36" xfId="26080" xr:uid="{BD948F53-08E5-42F0-B591-F9C3FF981DDF}"/>
    <cellStyle name="Comma 2 14 4" xfId="2999" xr:uid="{6125CAE6-42A7-44AB-9DDA-5790902636DE}"/>
    <cellStyle name="Comma 2 14 4 2" xfId="26109" xr:uid="{8BCBED53-DCF6-4C44-9F9C-2AC29E380BBF}"/>
    <cellStyle name="Comma 2 14 4 3" xfId="34376" xr:uid="{F0224E51-CC32-4D30-824E-93E4DB8B7E72}"/>
    <cellStyle name="Comma 2 14 5" xfId="3000" xr:uid="{9CCDD4FE-9353-4890-B17B-6933527973A0}"/>
    <cellStyle name="Comma 2 14 5 2" xfId="26110" xr:uid="{AC956A34-DAE6-4520-B6AF-DD13269CF2C0}"/>
    <cellStyle name="Comma 2 14 5 3" xfId="34377" xr:uid="{16FDF455-2C3B-494D-81C6-BBB257412B3E}"/>
    <cellStyle name="Comma 2 14 6" xfId="3001" xr:uid="{227F2F3F-1FD6-4B53-8092-E24AA4C78A4A}"/>
    <cellStyle name="Comma 2 14 6 2" xfId="26111" xr:uid="{EB4528C7-6D38-44AF-83BE-C2AA0E5FC34A}"/>
    <cellStyle name="Comma 2 14 6 3" xfId="34378" xr:uid="{A85B69CE-2E00-4287-BBAA-B27DE9B0FDF4}"/>
    <cellStyle name="Comma 2 14 7" xfId="3002" xr:uid="{1B785A83-9DF6-4D3C-AB7A-0B2B8E59C076}"/>
    <cellStyle name="Comma 2 14 7 2" xfId="26112" xr:uid="{438D0FD6-29C4-4094-8757-A56B2CF80CB7}"/>
    <cellStyle name="Comma 2 14 7 3" xfId="34379" xr:uid="{DF942965-5646-4F37-9001-E577FEC12951}"/>
    <cellStyle name="Comma 2 14 8" xfId="3003" xr:uid="{ADAACFCC-CA37-4FB9-9440-91CB90F891F3}"/>
    <cellStyle name="Comma 2 14 8 2" xfId="26113" xr:uid="{0797634C-9EDC-4025-BB18-AD40B4C7ECB8}"/>
    <cellStyle name="Comma 2 14 8 3" xfId="34380" xr:uid="{C7D2CA41-42EA-4645-99FF-9484850296F4}"/>
    <cellStyle name="Comma 2 14 9" xfId="3004" xr:uid="{66EE3537-B399-4C83-92E8-66784E90DF2E}"/>
    <cellStyle name="Comma 2 14 9 2" xfId="26114" xr:uid="{64EE34C1-3C35-497C-8B73-6A279DDA33B4}"/>
    <cellStyle name="Comma 2 14 9 3" xfId="34381" xr:uid="{E3949DFA-EBE2-459D-BD54-DC3E6185EE6D}"/>
    <cellStyle name="Comma 2 15" xfId="3005" xr:uid="{5C394894-1D99-4DDB-8D74-A3805C8B1D88}"/>
    <cellStyle name="Comma 2 15 2" xfId="26115" xr:uid="{988EFEC5-F06E-438C-847C-0638DA31780A}"/>
    <cellStyle name="Comma 2 15 3" xfId="34382" xr:uid="{CBEA4B9E-5B34-4117-B642-34C9B3BEB83A}"/>
    <cellStyle name="Comma 2 16" xfId="3006" xr:uid="{D3C7F941-6AFA-4301-A8A7-8191DAACEC90}"/>
    <cellStyle name="Comma 2 16 2" xfId="26116" xr:uid="{B57F99C5-DE5F-4269-A263-6AF480ED3F3A}"/>
    <cellStyle name="Comma 2 16 3" xfId="34383" xr:uid="{3A08CCD2-C74F-4BF5-81BE-244C3A9E1D07}"/>
    <cellStyle name="Comma 2 17" xfId="3007" xr:uid="{02229EE8-752B-4AFB-9C4F-1DFFA09E6E3A}"/>
    <cellStyle name="Comma 2 17 2" xfId="26117" xr:uid="{B6EC7C14-4434-4E4C-BD63-98F278132125}"/>
    <cellStyle name="Comma 2 17 3" xfId="34384" xr:uid="{EBCD6875-0AC0-46F6-B80B-425A347222B9}"/>
    <cellStyle name="Comma 2 18" xfId="3008" xr:uid="{ADE482C4-3C45-4E6D-8EE3-E4F03BE8E70A}"/>
    <cellStyle name="Comma 2 18 2" xfId="26118" xr:uid="{39073EA6-69FD-43BD-94C6-06AD4D38B060}"/>
    <cellStyle name="Comma 2 18 3" xfId="34385" xr:uid="{1A165839-1DB0-44D7-9A03-9B9D1942F37E}"/>
    <cellStyle name="Comma 2 19" xfId="3009" xr:uid="{13B4D766-0064-4E9D-BD99-EE3FF7FA9E01}"/>
    <cellStyle name="Comma 2 19 2" xfId="26119" xr:uid="{690A6118-37B5-4FE2-B7D2-9F2A892121FE}"/>
    <cellStyle name="Comma 2 19 3" xfId="34386" xr:uid="{8B4F2F6C-FCF5-4A7E-89FE-9C760E46351D}"/>
    <cellStyle name="Comma 2 2" xfId="3010" xr:uid="{9F692C28-EE72-4D64-98EF-0260A4C42FB4}"/>
    <cellStyle name="Comma 2 2 2" xfId="3011" xr:uid="{350D9848-2AC9-4086-9201-652F9C7E6DDC}"/>
    <cellStyle name="Comma 2 2 2 2" xfId="3012" xr:uid="{28405942-6297-4A71-976D-1D5E2F1ACAE0}"/>
    <cellStyle name="Comma 2 2 2 2 2" xfId="26122" xr:uid="{A30F7D19-2215-4429-BC66-4ECB0D745F10}"/>
    <cellStyle name="Comma 2 2 2 2 3" xfId="34387" xr:uid="{474084FD-C0DD-4DF7-9059-C0B3C3B35965}"/>
    <cellStyle name="Comma 2 2 2 3" xfId="26121" xr:uid="{196F0AE0-DCFF-474B-90AB-E34B2D04FE21}"/>
    <cellStyle name="Comma 2 2 3" xfId="3013" xr:uid="{D47DB273-F50D-4E60-9F6A-C4E1EACFC893}"/>
    <cellStyle name="Comma 2 2 3 2" xfId="3014" xr:uid="{62F794CC-4A41-419A-91D7-35E8724120C1}"/>
    <cellStyle name="Comma 2 2 3 2 2" xfId="26124" xr:uid="{BDDD8FCF-0F25-499F-BD62-673E95570276}"/>
    <cellStyle name="Comma 2 2 3 2 3" xfId="34389" xr:uid="{4E5CC68F-03EE-4BD0-85D5-22E876826872}"/>
    <cellStyle name="Comma 2 2 3 3" xfId="26123" xr:uid="{FD24744B-C3BE-4C3D-8585-A3980E3F4B69}"/>
    <cellStyle name="Comma 2 2 3 4" xfId="34388" xr:uid="{F7ACCCE4-343D-4324-84A0-4D8E901C5669}"/>
    <cellStyle name="Comma 2 2 4" xfId="3015" xr:uid="{CC560C85-C236-4E07-AF19-CC8D8BEBDA03}"/>
    <cellStyle name="Comma 2 2 4 2" xfId="26125" xr:uid="{8D94011B-518C-4C61-AFE4-9BC1295A488B}"/>
    <cellStyle name="Comma 2 2 4 3" xfId="34390" xr:uid="{6C41AF91-CC16-477C-A8E1-C347A3957F4D}"/>
    <cellStyle name="Comma 2 2 5" xfId="26120" xr:uid="{19C10EB3-D1D3-4689-82EC-65FD31BE1A2F}"/>
    <cellStyle name="Comma 2 20" xfId="3016" xr:uid="{073312B6-9212-42B4-84D3-11B834542ABA}"/>
    <cellStyle name="Comma 2 20 2" xfId="26126" xr:uid="{7CBC7F53-7ECB-41C0-A2D3-C53DD0090168}"/>
    <cellStyle name="Comma 2 20 3" xfId="34391" xr:uid="{8B2985C2-203A-49F1-8BFE-A99155AEE83D}"/>
    <cellStyle name="Comma 2 21" xfId="3017" xr:uid="{3CA6FCD1-CF27-48D5-9C9B-A3B62B95CA61}"/>
    <cellStyle name="Comma 2 21 2" xfId="26127" xr:uid="{689C2841-FAC6-4EEA-B874-D4DFFA4969EE}"/>
    <cellStyle name="Comma 2 22" xfId="3018" xr:uid="{331B81F5-DB20-4DEA-8D30-35B8E94E1291}"/>
    <cellStyle name="Comma 2 22 2" xfId="26128" xr:uid="{9C088A02-38BF-4354-B814-6D4A1A4BEB34}"/>
    <cellStyle name="Comma 2 23" xfId="3019" xr:uid="{89D11D2B-C4A8-414F-B71C-83F43E4C458A}"/>
    <cellStyle name="Comma 2 23 2" xfId="26129" xr:uid="{E278A5A4-1CF5-4704-9CE8-035DB64D7927}"/>
    <cellStyle name="Comma 2 24" xfId="3020" xr:uid="{10B19CC8-46FB-4952-9E54-FD2DD9ADFB26}"/>
    <cellStyle name="Comma 2 24 2" xfId="26130" xr:uid="{CC8122E8-FDF4-48B4-AB09-49FF1517CFEA}"/>
    <cellStyle name="Comma 2 25" xfId="3021" xr:uid="{75D94FE1-E642-467C-98DC-11757D32F92B}"/>
    <cellStyle name="Comma 2 25 2" xfId="26131" xr:uid="{E7922154-D870-4228-8C59-DDC9CC0E226E}"/>
    <cellStyle name="Comma 2 26" xfId="3022" xr:uid="{E52BCEB0-5B58-4726-9B59-D00E1800C807}"/>
    <cellStyle name="Comma 2 26 2" xfId="26132" xr:uid="{F4712942-01FF-4CA9-8FE0-135777E6687B}"/>
    <cellStyle name="Comma 2 27" xfId="3023" xr:uid="{31EE5DC7-E580-413F-A016-4177A749D834}"/>
    <cellStyle name="Comma 2 27 2" xfId="26133" xr:uid="{065108DA-F702-4A6C-B8D8-254185E4074C}"/>
    <cellStyle name="Comma 2 28" xfId="3024" xr:uid="{0F8B87D5-5E44-4510-B6A0-6A55689F69E7}"/>
    <cellStyle name="Comma 2 28 2" xfId="26134" xr:uid="{A242EBE3-25B9-422D-8AC6-C1938F24EEE3}"/>
    <cellStyle name="Comma 2 29" xfId="3025" xr:uid="{9A71EB32-2BEA-47F5-A1A8-8F2E9F283407}"/>
    <cellStyle name="Comma 2 29 2" xfId="26135" xr:uid="{0F575B17-91EC-4E66-BFF6-D2E287F80021}"/>
    <cellStyle name="Comma 2 3" xfId="3026" xr:uid="{2C0BB752-53CC-4C75-A7AD-62739F918B76}"/>
    <cellStyle name="Comma 2 3 2" xfId="3027" xr:uid="{FFC6FBBC-2459-4F27-8744-534B3BADFA9E}"/>
    <cellStyle name="Comma 2 3 2 2" xfId="26137" xr:uid="{77AF4350-ACE3-451B-A288-CF3B48467FC6}"/>
    <cellStyle name="Comma 2 3 2 3" xfId="34392" xr:uid="{81DC9F8B-01B4-415D-B62F-E28FD331B9C9}"/>
    <cellStyle name="Comma 2 3 3" xfId="26136" xr:uid="{6D1E68C1-A2B8-40C9-905C-A068A8652C68}"/>
    <cellStyle name="Comma 2 30" xfId="3028" xr:uid="{8E04572F-18ED-4D65-8760-4710991D3F9B}"/>
    <cellStyle name="Comma 2 30 2" xfId="26138" xr:uid="{6095C592-B0DC-402F-81BE-C63402E3EA5A}"/>
    <cellStyle name="Comma 2 31" xfId="3029" xr:uid="{CC06E44A-0944-4197-A64F-7242EFF2027C}"/>
    <cellStyle name="Comma 2 31 2" xfId="26139" xr:uid="{4A75C18A-0E30-4628-A09A-B0A8AE28A5C0}"/>
    <cellStyle name="Comma 2 32" xfId="3030" xr:uid="{DCA77A59-E2CB-48B9-8899-353E7176EDDF}"/>
    <cellStyle name="Comma 2 32 2" xfId="26140" xr:uid="{76B1C236-8EEF-4D4B-9585-8D54374616BB}"/>
    <cellStyle name="Comma 2 33" xfId="3031" xr:uid="{1AFE80DB-70C5-4B20-911A-E594772D8424}"/>
    <cellStyle name="Comma 2 33 2" xfId="26141" xr:uid="{A7710A41-560B-4907-882E-C474A8DA3518}"/>
    <cellStyle name="Comma 2 34" xfId="3032" xr:uid="{6C824DC4-CA35-4204-B7CE-3F5BAE67F3D0}"/>
    <cellStyle name="Comma 2 34 2" xfId="26142" xr:uid="{68B3EB2B-3D22-47CF-B029-1CBE9481B5F7}"/>
    <cellStyle name="Comma 2 35" xfId="3033" xr:uid="{B6522A68-37E3-46A7-8A95-A871BF61FF07}"/>
    <cellStyle name="Comma 2 35 2" xfId="26143" xr:uid="{62A2C1B3-2EBF-4634-B4BC-DADF3168FF99}"/>
    <cellStyle name="Comma 2 36" xfId="3034" xr:uid="{50B243F1-7AEE-4E06-88BF-6AB66403F22F}"/>
    <cellStyle name="Comma 2 36 2" xfId="26144" xr:uid="{061191ED-70B6-4645-92B0-4C75803745E5}"/>
    <cellStyle name="Comma 2 37" xfId="3035" xr:uid="{5F786FA9-BF0C-45D7-A8A2-39011A2F66D0}"/>
    <cellStyle name="Comma 2 37 2" xfId="26145" xr:uid="{81C7EB5C-4B4C-49E6-93AA-DC970116AC99}"/>
    <cellStyle name="Comma 2 38" xfId="3036" xr:uid="{7ACAAFEC-6EEE-42BD-A9BC-D24F31395E01}"/>
    <cellStyle name="Comma 2 38 2" xfId="26146" xr:uid="{961712F9-9760-4DE3-9BB2-E5CD1249811A}"/>
    <cellStyle name="Comma 2 39" xfId="3037" xr:uid="{EC3F6472-80CD-4D74-AC1F-C5D0D63F4CCD}"/>
    <cellStyle name="Comma 2 39 2" xfId="26147" xr:uid="{029C3D63-0D27-4C1A-8AE9-1CD939B0ADDC}"/>
    <cellStyle name="Comma 2 4" xfId="3038" xr:uid="{C00BDF26-CA70-4A81-9581-F171578ADBCB}"/>
    <cellStyle name="Comma 2 4 2" xfId="26148" xr:uid="{3247D897-CF8F-483B-B367-0BF6B618A7DC}"/>
    <cellStyle name="Comma 2 4 3" xfId="34393" xr:uid="{434E28B5-6836-46D1-8FB6-FA9D6474789A}"/>
    <cellStyle name="Comma 2 40" xfId="3039" xr:uid="{6B1A709E-9B27-49F4-BCF7-0893F14A8F68}"/>
    <cellStyle name="Comma 2 40 2" xfId="26149" xr:uid="{CD3562E4-0A19-4260-BDBA-1C2355EC73F0}"/>
    <cellStyle name="Comma 2 41" xfId="3040" xr:uid="{1B59D156-BF9B-4800-B355-7D4C3EBA0307}"/>
    <cellStyle name="Comma 2 41 2" xfId="26150" xr:uid="{0E939739-3877-4D31-B9D6-E2BC548E38E9}"/>
    <cellStyle name="Comma 2 42" xfId="3041" xr:uid="{D2693EC0-1BF6-401F-BE81-FE7A929ADE47}"/>
    <cellStyle name="Comma 2 42 2" xfId="26151" xr:uid="{F8B27D5E-E82E-4D3A-ABB0-CC86CA96C43D}"/>
    <cellStyle name="Comma 2 43" xfId="3042" xr:uid="{64C29EEB-1B71-448C-A843-C81B2416762D}"/>
    <cellStyle name="Comma 2 43 2" xfId="26152" xr:uid="{D6D6B043-4A37-461C-AF93-8A1424E6FA28}"/>
    <cellStyle name="Comma 2 44" xfId="3043" xr:uid="{A276B7BD-8B02-4EFE-A12B-75E7DC265626}"/>
    <cellStyle name="Comma 2 44 2" xfId="26153" xr:uid="{5C7A93D6-B2BB-487A-B3CC-A42A020CA7F0}"/>
    <cellStyle name="Comma 2 45" xfId="3044" xr:uid="{D67DE3B9-5189-4020-AE9C-10B6A90AACEA}"/>
    <cellStyle name="Comma 2 45 2" xfId="26154" xr:uid="{A64C4378-EBFB-423F-8748-9B46A8600C53}"/>
    <cellStyle name="Comma 2 46" xfId="3045" xr:uid="{D41A1EE1-5E74-4C31-9C25-61C3A85FF0A6}"/>
    <cellStyle name="Comma 2 46 2" xfId="26155" xr:uid="{25BDE585-BF61-4AC1-A769-C4704535E519}"/>
    <cellStyle name="Comma 2 47" xfId="3046" xr:uid="{6068FDA6-0656-4DB8-844A-8B77B149BE80}"/>
    <cellStyle name="Comma 2 47 2" xfId="26156" xr:uid="{4A1D7D44-8F48-4732-B5DE-2D9FB127FA8C}"/>
    <cellStyle name="Comma 2 48" xfId="3047" xr:uid="{596DEE48-1026-45BC-B608-C9CE19EF06B0}"/>
    <cellStyle name="Comma 2 48 2" xfId="26157" xr:uid="{15B38F61-1388-4C70-A845-FEBFC5449D58}"/>
    <cellStyle name="Comma 2 49" xfId="3048" xr:uid="{B117A247-D0D7-4A28-AC21-BF23E2B4641D}"/>
    <cellStyle name="Comma 2 49 2" xfId="26158" xr:uid="{F1ED18F9-DE62-46D8-9B26-D2E693DAD56F}"/>
    <cellStyle name="Comma 2 5" xfId="3049" xr:uid="{E41F8B0F-067A-4F85-A6A5-D859D1946A11}"/>
    <cellStyle name="Comma 2 5 2" xfId="26159" xr:uid="{E54D4179-6103-4065-BB88-EB00C7C66E5A}"/>
    <cellStyle name="Comma 2 5 3" xfId="34394" xr:uid="{6432FDD7-2F67-440F-963D-1E2AA1745169}"/>
    <cellStyle name="Comma 2 50" xfId="3050" xr:uid="{62C2AF0E-CC3E-4370-AAF9-75685E37646E}"/>
    <cellStyle name="Comma 2 50 2" xfId="26160" xr:uid="{006E0860-2963-43BF-8FE7-3A66C78898ED}"/>
    <cellStyle name="Comma 2 51" xfId="3051" xr:uid="{54CAC577-1457-401F-8A1F-1D0BD5EDB895}"/>
    <cellStyle name="Comma 2 51 2" xfId="26161" xr:uid="{5AD70EAE-52D4-497B-9611-BB00F320968E}"/>
    <cellStyle name="Comma 2 52" xfId="3052" xr:uid="{6B58DAB3-03FB-47FE-9251-A91F0656CA02}"/>
    <cellStyle name="Comma 2 52 2" xfId="26162" xr:uid="{49917265-24E9-488F-87E4-7C453C2A8E24}"/>
    <cellStyle name="Comma 2 53" xfId="3053" xr:uid="{A919C25E-8BEE-438A-B37F-C43B3CCF5C3C}"/>
    <cellStyle name="Comma 2 53 2" xfId="26163" xr:uid="{24C6C8E3-406C-49C3-BC8E-6B29820DF578}"/>
    <cellStyle name="Comma 2 54" xfId="3054" xr:uid="{A3537A98-013D-425A-9D2E-453372861686}"/>
    <cellStyle name="Comma 2 54 2" xfId="26164" xr:uid="{06365BEA-80B9-4AFF-A204-CCEE0178C355}"/>
    <cellStyle name="Comma 2 54 3" xfId="34395" xr:uid="{8A166C3B-69D3-414F-B4E6-27810484BD3A}"/>
    <cellStyle name="Comma 2 55" xfId="26075" xr:uid="{739C27EA-D0E0-4E9A-9EE2-5C7083073A52}"/>
    <cellStyle name="Comma 2 56" xfId="34343" xr:uid="{E1725B57-AB9D-4BD1-BA51-FDFE65BF793B}"/>
    <cellStyle name="Comma 2 6" xfId="3055" xr:uid="{93CC7968-A659-4FBD-BE32-0C15DC5F916C}"/>
    <cellStyle name="Comma 2 6 2" xfId="26165" xr:uid="{165ACDDA-1CFE-4E27-B80E-9B2A3447135C}"/>
    <cellStyle name="Comma 2 6 3" xfId="34396" xr:uid="{123777B5-B715-4F49-858C-05F22CCAA03C}"/>
    <cellStyle name="Comma 2 7" xfId="3056" xr:uid="{618D6133-D4DE-4C46-BA31-A9BA97B96EF2}"/>
    <cellStyle name="Comma 2 7 2" xfId="26166" xr:uid="{38BBE38F-A646-4D85-9F45-AA983C33C3AB}"/>
    <cellStyle name="Comma 2 7 3" xfId="34397" xr:uid="{75ABBB6E-5473-467B-B8DE-425340EF143E}"/>
    <cellStyle name="Comma 2 8" xfId="3057" xr:uid="{E5CBE8C4-B1C6-472B-B720-BD9038AC3580}"/>
    <cellStyle name="Comma 2 8 2" xfId="26167" xr:uid="{67040E1E-106F-44BD-8DC1-61070AD31636}"/>
    <cellStyle name="Comma 2 8 3" xfId="34398" xr:uid="{7BB34526-2D30-4C6E-A538-DEACC3B8CBA6}"/>
    <cellStyle name="Comma 2 9" xfId="3058" xr:uid="{1ED3077D-0393-4F4C-826E-A97F0AFEA960}"/>
    <cellStyle name="Comma 2 9 2" xfId="26168" xr:uid="{6AF037B2-C3C1-4E52-8B52-8E0C0F889D4C}"/>
    <cellStyle name="Comma 2 9 3" xfId="34399" xr:uid="{0C728008-FE64-4C15-834E-BD5E1787496C}"/>
    <cellStyle name="Comma 3" xfId="3059" xr:uid="{5163163D-1239-4E14-A614-365920CCC69E}"/>
    <cellStyle name="Comma 3 2" xfId="3060" xr:uid="{B87536B2-7530-4A08-98E5-C68C9406D548}"/>
    <cellStyle name="Comma 3 2 2" xfId="26170" xr:uid="{F0D2F434-3E29-4F72-806A-787D4578CB73}"/>
    <cellStyle name="Comma 3 2 3" xfId="34400" xr:uid="{9ED1E8BC-9025-48B7-9336-388473B9B94E}"/>
    <cellStyle name="Comma 3 3" xfId="3061" xr:uid="{6A94AD8B-B307-4997-B7FA-A2FF45EBB70D}"/>
    <cellStyle name="Comma 3 3 2" xfId="26171" xr:uid="{ADFB4906-EF7F-4A35-964E-B273DC557162}"/>
    <cellStyle name="Comma 3 3 3" xfId="34401" xr:uid="{83D9E936-2ECF-4CDF-96FC-C1C539C597AA}"/>
    <cellStyle name="Comma 3 4" xfId="26169" xr:uid="{3B20E8B0-4BF0-44C4-AA90-89911F32F4AF}"/>
    <cellStyle name="Comma 4" xfId="3062" xr:uid="{8A00043C-DF29-4FAB-84CB-E5CEE5CA18C5}"/>
    <cellStyle name="Comma 4 2" xfId="3063" xr:uid="{36EE5C20-5DD1-42B8-9C25-5881D351DBF5}"/>
    <cellStyle name="Comma 4 2 2" xfId="26173" xr:uid="{E98F259C-A1B8-4B02-BA8A-650499B5FC6A}"/>
    <cellStyle name="Comma 4 2 3" xfId="34402" xr:uid="{2134F145-E7DE-4150-9274-45DFD13A0143}"/>
    <cellStyle name="Comma 4 3" xfId="3064" xr:uid="{703B1DBE-F284-440C-A99A-94AF6AC6E902}"/>
    <cellStyle name="Comma 4 3 2" xfId="26174" xr:uid="{EE7F928C-0E3B-4DD4-9512-535F65665D6C}"/>
    <cellStyle name="Comma 4 3 3" xfId="34403" xr:uid="{6ECE4DC8-847E-4DE0-8F11-BC678AAB6084}"/>
    <cellStyle name="Comma 4 4" xfId="3065" xr:uid="{33338154-91F3-49BA-A501-153F9BB07E30}"/>
    <cellStyle name="Comma 4 4 2" xfId="26175" xr:uid="{08E3DD08-F798-43A8-AF2B-2D85EAD707ED}"/>
    <cellStyle name="Comma 4 4 3" xfId="34404" xr:uid="{6E98A050-7C09-4DD3-BA4A-AE94258367EA}"/>
    <cellStyle name="Comma 4 5" xfId="3066" xr:uid="{0384CE2E-8591-465C-876C-7814A16122E3}"/>
    <cellStyle name="Comma 4 5 2" xfId="26176" xr:uid="{391949A5-A3DC-4E41-8F27-24A7C2176241}"/>
    <cellStyle name="Comma 4 6" xfId="3067" xr:uid="{B02C89E3-CC97-4967-BAEF-D3236CB8DB3B}"/>
    <cellStyle name="Comma 4 6 2" xfId="26177" xr:uid="{86A04CD9-E8CA-40AF-A8E8-FD26611DA6C3}"/>
    <cellStyle name="Comma 4 6 3" xfId="34405" xr:uid="{EA0AD110-8CCB-4E55-A35F-86966B430BE4}"/>
    <cellStyle name="Comma 4 7" xfId="26172" xr:uid="{17C002FD-FF8E-4FA6-B876-B663C21FBA97}"/>
    <cellStyle name="Comma 5" xfId="3068" xr:uid="{5D4BDEFC-C6B2-45AE-AB97-FD31ADA737D7}"/>
    <cellStyle name="Comma 5 2" xfId="3069" xr:uid="{167BE610-55E7-449F-8923-5E8C1DFD0F19}"/>
    <cellStyle name="Comma 5 2 2" xfId="26179" xr:uid="{9373D6B6-3264-44B3-8231-510B793E2927}"/>
    <cellStyle name="Comma 5 2 3" xfId="34407" xr:uid="{B76152DD-FF08-4DB8-BADE-3D6904B63002}"/>
    <cellStyle name="Comma 5 3" xfId="3070" xr:uid="{DCD03442-B5B4-470D-A290-1E251A37DAC6}"/>
    <cellStyle name="Comma 5 3 2" xfId="26180" xr:uid="{97203BBA-3870-4804-A0BF-613DFEFA62CD}"/>
    <cellStyle name="Comma 5 4" xfId="26178" xr:uid="{56A1B669-25A7-492F-80DE-B1ABE8217879}"/>
    <cellStyle name="Comma 5 5" xfId="34406" xr:uid="{698C7AE6-506E-43CF-97A9-8CCF2D1B8F29}"/>
    <cellStyle name="Comma 6" xfId="3071" xr:uid="{A4680CC7-E951-4ACF-8EA6-C335DD986886}"/>
    <cellStyle name="Comma 6 2" xfId="3072" xr:uid="{F46198B7-A707-4690-B597-598E0221F4B0}"/>
    <cellStyle name="Comma 6 2 2" xfId="26182" xr:uid="{6786CCC1-0665-4B3B-BE5B-D54156252D0C}"/>
    <cellStyle name="Comma 6 2 3" xfId="34409" xr:uid="{809276B3-EAB3-41AF-A036-7936948E4BBB}"/>
    <cellStyle name="Comma 6 3" xfId="26181" xr:uid="{3F65F900-6326-4111-89FB-D934AB905FD9}"/>
    <cellStyle name="Comma 6 4" xfId="34408" xr:uid="{40564564-35ED-42A1-9B34-2A4F04117010}"/>
    <cellStyle name="Comma 7" xfId="3073" xr:uid="{1AD368A7-DD67-4E22-90C1-33813A83F543}"/>
    <cellStyle name="Comma 7 2" xfId="3074" xr:uid="{CB0D6578-A048-41E5-8B36-E7B9806084D6}"/>
    <cellStyle name="Comma 7 2 2" xfId="26184" xr:uid="{4E89F3F9-E118-4C7C-8920-7F00024649EE}"/>
    <cellStyle name="Comma 7 2 3" xfId="34411" xr:uid="{17D98457-9752-4227-8900-8EB8923F39FD}"/>
    <cellStyle name="Comma 7 3" xfId="26183" xr:uid="{3C977583-4781-431B-A797-0D826817214B}"/>
    <cellStyle name="Comma 7 4" xfId="34410" xr:uid="{6E90ADDE-2A08-4D43-9A91-213BEDA921C0}"/>
    <cellStyle name="Comma 8" xfId="3075" xr:uid="{C352C2B6-09EC-445B-95E3-3592B0E4448F}"/>
    <cellStyle name="Comma 8 2" xfId="3076" xr:uid="{0CD3EB0B-9518-46E5-8D9E-22992C043E97}"/>
    <cellStyle name="Comma 8 2 2" xfId="26186" xr:uid="{3F792877-15BF-47AE-B80C-F6C5D8288E93}"/>
    <cellStyle name="Comma 8 2 3" xfId="34413" xr:uid="{1489F4BE-0BB0-4C48-8582-411CE364D6D5}"/>
    <cellStyle name="Comma 8 3" xfId="26185" xr:uid="{2CFBBF84-59AF-472F-9C90-861F39600A21}"/>
    <cellStyle name="Comma 8 4" xfId="34412" xr:uid="{EC498A10-C14B-47EA-976B-2888D5527129}"/>
    <cellStyle name="Comma 9" xfId="3077" xr:uid="{6A61FD1D-5C4A-4C5B-ACC2-54648C889781}"/>
    <cellStyle name="Comma 9 2" xfId="3078" xr:uid="{7E47ACA0-DBF7-4EA3-BCE2-49DD00B56065}"/>
    <cellStyle name="Comma 9 2 2" xfId="26188" xr:uid="{568FBC2A-6801-4965-9B1D-8889D2103903}"/>
    <cellStyle name="Comma 9 2 3" xfId="34415" xr:uid="{87D827DE-6CAF-44F9-835E-9F7A9AFC9DC6}"/>
    <cellStyle name="Comma 9 3" xfId="26187" xr:uid="{5FD4A181-4F6B-40D7-B723-BB67A7A9F7C2}"/>
    <cellStyle name="Comma 9 4" xfId="34414" xr:uid="{31FCA0C5-E968-40F7-904D-7DD160E47FF4}"/>
    <cellStyle name="Currency 10" xfId="3079" xr:uid="{4B678FA0-47C5-4459-8DA1-B027514350AA}"/>
    <cellStyle name="Currency 10 10" xfId="3080" xr:uid="{4C80E526-FF30-410C-86FF-3305D5C0C1D6}"/>
    <cellStyle name="Currency 10 10 10" xfId="3081" xr:uid="{FE947889-9962-438C-BB25-0C25C47A8EE3}"/>
    <cellStyle name="Currency 10 10 10 2" xfId="26191" xr:uid="{9BEAF65B-C0DB-467A-8680-DB74907800C9}"/>
    <cellStyle name="Currency 10 10 10 3" xfId="34418" xr:uid="{4A992636-1EEF-43C6-897C-F8BFB84E545F}"/>
    <cellStyle name="Currency 10 10 11" xfId="3082" xr:uid="{1CED670D-A23A-4E91-8AA8-216A2E455DBC}"/>
    <cellStyle name="Currency 10 10 11 2" xfId="26192" xr:uid="{A1F35AF6-260C-4527-85D1-16293219C897}"/>
    <cellStyle name="Currency 10 10 11 3" xfId="34419" xr:uid="{B50A1E19-FF85-48F0-823D-B48CDC899D69}"/>
    <cellStyle name="Currency 10 10 12" xfId="3083" xr:uid="{9DF37F1F-A0FA-46AE-A3CC-8D57392C433D}"/>
    <cellStyle name="Currency 10 10 12 2" xfId="26193" xr:uid="{6055BF16-3569-4DDA-B3D5-546ACAED6067}"/>
    <cellStyle name="Currency 10 10 12 3" xfId="34420" xr:uid="{AC560C7B-3333-40D4-BE4E-7902E5E7488B}"/>
    <cellStyle name="Currency 10 10 13" xfId="3084" xr:uid="{5A1EFF75-FA2F-4DC4-BC1D-E55C84A1E773}"/>
    <cellStyle name="Currency 10 10 13 2" xfId="26194" xr:uid="{24B4B0D5-543F-4C34-A140-1DD93FFD0DC3}"/>
    <cellStyle name="Currency 10 10 13 3" xfId="34421" xr:uid="{79E86D21-C7A2-4949-BCF4-C4A295ABB0F9}"/>
    <cellStyle name="Currency 10 10 14" xfId="3085" xr:uid="{E28DC5C7-BE17-497F-A3C6-7CE9DFA74D63}"/>
    <cellStyle name="Currency 10 10 14 2" xfId="26195" xr:uid="{3C9D6093-4CD4-4EF1-AB06-AB8FEB3E9F12}"/>
    <cellStyle name="Currency 10 10 14 3" xfId="34422" xr:uid="{FA2F0FD4-7F96-4A96-A2CA-F349A5662397}"/>
    <cellStyle name="Currency 10 10 15" xfId="3086" xr:uid="{53073BE4-6338-47A0-8C2A-27C4572717AE}"/>
    <cellStyle name="Currency 10 10 15 2" xfId="26196" xr:uid="{D347A975-6A51-464E-B29E-82BAE7FBA16B}"/>
    <cellStyle name="Currency 10 10 15 3" xfId="34423" xr:uid="{AB4BBC60-FD73-4B81-B6BB-4E05CC2E3637}"/>
    <cellStyle name="Currency 10 10 16" xfId="3087" xr:uid="{14085273-0CAB-42B8-B952-9F6D962B68D0}"/>
    <cellStyle name="Currency 10 10 16 2" xfId="26197" xr:uid="{CC6557A4-A537-4DEC-867F-C3A002692142}"/>
    <cellStyle name="Currency 10 10 16 3" xfId="34424" xr:uid="{319BA6EC-29FF-46AE-8D06-001BEC8E246E}"/>
    <cellStyle name="Currency 10 10 17" xfId="3088" xr:uid="{92D8BA59-5C10-4F35-8246-DECD1AD1F4A9}"/>
    <cellStyle name="Currency 10 10 17 2" xfId="26198" xr:uid="{110D5BD0-6A92-4921-BB97-CBC85810AB24}"/>
    <cellStyle name="Currency 10 10 17 3" xfId="34425" xr:uid="{3B473302-E76C-4A64-AB07-0475E11C7A4B}"/>
    <cellStyle name="Currency 10 10 18" xfId="3089" xr:uid="{2F186F35-FFC2-4915-BB62-A99DC1D09612}"/>
    <cellStyle name="Currency 10 10 18 2" xfId="26199" xr:uid="{317CFDC6-CF3E-4688-AF11-0DA32EDBA8E3}"/>
    <cellStyle name="Currency 10 10 18 3" xfId="34426" xr:uid="{1E0D1D40-F3F4-450A-BF96-091192ABB8DE}"/>
    <cellStyle name="Currency 10 10 19" xfId="3090" xr:uid="{83E39E89-9429-4E86-A904-B74321F6D425}"/>
    <cellStyle name="Currency 10 10 19 2" xfId="26200" xr:uid="{0F0935BA-30EF-4881-85D3-76606297E19E}"/>
    <cellStyle name="Currency 10 10 19 3" xfId="34427" xr:uid="{FF9171CF-963E-43CF-855A-57DDD8E7641B}"/>
    <cellStyle name="Currency 10 10 2" xfId="3091" xr:uid="{4B31DB40-F1E2-41B9-A6B0-1D24C3253683}"/>
    <cellStyle name="Currency 10 10 2 10" xfId="3092" xr:uid="{C3096B02-D784-49CA-83D7-76D0015887BE}"/>
    <cellStyle name="Currency 10 10 2 10 2" xfId="26202" xr:uid="{9C30A309-8C6C-4739-881C-EE653E79F8AE}"/>
    <cellStyle name="Currency 10 10 2 10 3" xfId="34429" xr:uid="{16338126-2C7E-4EDF-A350-07B1B25E9DD9}"/>
    <cellStyle name="Currency 10 10 2 11" xfId="3093" xr:uid="{171B08FF-04E7-4794-AD49-6868439EFE9E}"/>
    <cellStyle name="Currency 10 10 2 11 2" xfId="26203" xr:uid="{603F1F66-4FEA-4DBE-A2C1-50E2B0DEB246}"/>
    <cellStyle name="Currency 10 10 2 11 3" xfId="34430" xr:uid="{81D05C88-FA47-4FF9-8225-6661841B7C56}"/>
    <cellStyle name="Currency 10 10 2 12" xfId="3094" xr:uid="{32666C0A-8534-4857-825B-F1F53F0EBD5C}"/>
    <cellStyle name="Currency 10 10 2 12 2" xfId="26204" xr:uid="{BAB4AF36-0CAE-47D5-8656-79A29EEE0103}"/>
    <cellStyle name="Currency 10 10 2 12 3" xfId="34431" xr:uid="{36A9CAC9-D30A-4F93-A02A-660581661964}"/>
    <cellStyle name="Currency 10 10 2 13" xfId="3095" xr:uid="{3CBDE1E1-3E01-4C1D-934D-8DE3D3A8207F}"/>
    <cellStyle name="Currency 10 10 2 13 2" xfId="26205" xr:uid="{78867A2A-6AE9-4E2E-8955-1504875D1BE0}"/>
    <cellStyle name="Currency 10 10 2 13 3" xfId="34432" xr:uid="{1B2AB40F-BEB1-4DFF-BEF3-BF507DD32747}"/>
    <cellStyle name="Currency 10 10 2 14" xfId="3096" xr:uid="{4F713192-A7E5-4E88-94FD-193FD2F6E67E}"/>
    <cellStyle name="Currency 10 10 2 14 2" xfId="26206" xr:uid="{8520C711-EF65-49A6-9DD1-73743F56FFF2}"/>
    <cellStyle name="Currency 10 10 2 14 3" xfId="34433" xr:uid="{E1499AD2-3617-4FE8-8AE8-D9B533F2BE4D}"/>
    <cellStyle name="Currency 10 10 2 15" xfId="3097" xr:uid="{7E54A087-E13E-4963-B8E2-8969FE0DBBB1}"/>
    <cellStyle name="Currency 10 10 2 15 2" xfId="26207" xr:uid="{A5F5AA39-17D2-4853-9797-710EA68A26A9}"/>
    <cellStyle name="Currency 10 10 2 15 3" xfId="34434" xr:uid="{5DEC499F-CE31-4172-86E3-DEAB846F06C8}"/>
    <cellStyle name="Currency 10 10 2 16" xfId="3098" xr:uid="{414880FE-4EE5-46DE-B56C-1005A5BFC27C}"/>
    <cellStyle name="Currency 10 10 2 16 2" xfId="26208" xr:uid="{F690F3DA-FE8D-4EEE-AEF8-12B202750A1C}"/>
    <cellStyle name="Currency 10 10 2 16 3" xfId="34435" xr:uid="{603D60F2-E307-45EB-873D-1DEEB096D9DF}"/>
    <cellStyle name="Currency 10 10 2 17" xfId="3099" xr:uid="{4059A1B6-AE26-4B38-9E52-CA9989341A50}"/>
    <cellStyle name="Currency 10 10 2 17 2" xfId="26209" xr:uid="{FCDEE127-1253-4ED3-B158-BCCB7C2C8153}"/>
    <cellStyle name="Currency 10 10 2 17 3" xfId="34436" xr:uid="{E3F0B1F3-3788-4A16-B82A-24EF12D4A989}"/>
    <cellStyle name="Currency 10 10 2 18" xfId="3100" xr:uid="{B7D9E1E3-1443-4AE9-818B-7AF6D1258FE0}"/>
    <cellStyle name="Currency 10 10 2 18 2" xfId="26210" xr:uid="{D8735552-28E7-48EB-8E65-A5314B0392F4}"/>
    <cellStyle name="Currency 10 10 2 18 3" xfId="34437" xr:uid="{3743C2C5-0DC7-4ED9-9AE0-17269C1F6C26}"/>
    <cellStyle name="Currency 10 10 2 19" xfId="3101" xr:uid="{E5708FC9-B158-43CC-BD96-CEF3F7F7022A}"/>
    <cellStyle name="Currency 10 10 2 19 2" xfId="26211" xr:uid="{062FE9D0-CF6C-4F5D-AA63-A4BECBB8B486}"/>
    <cellStyle name="Currency 10 10 2 19 3" xfId="34438" xr:uid="{8B346404-2C91-45F4-9888-4BA40DEE9028}"/>
    <cellStyle name="Currency 10 10 2 2" xfId="3102" xr:uid="{9DC0CD56-7A0E-4030-A840-7040DB9044ED}"/>
    <cellStyle name="Currency 10 10 2 2 2" xfId="26212" xr:uid="{0255E165-6335-4D6D-9CA5-68AA20907CFC}"/>
    <cellStyle name="Currency 10 10 2 2 3" xfId="34439" xr:uid="{2CC44F45-EAD9-4D17-9849-BC030572FE8D}"/>
    <cellStyle name="Currency 10 10 2 20" xfId="3103" xr:uid="{CE9A450F-A138-44B7-B533-4D637D72F2ED}"/>
    <cellStyle name="Currency 10 10 2 20 2" xfId="26213" xr:uid="{5DB822E0-E433-4E1A-98A8-89B3C6213CA5}"/>
    <cellStyle name="Currency 10 10 2 20 3" xfId="34440" xr:uid="{1B8E60BA-501C-41F3-9124-68F113AB8050}"/>
    <cellStyle name="Currency 10 10 2 21" xfId="3104" xr:uid="{89A510C6-A64F-437F-8F1D-92C03EDFDBBD}"/>
    <cellStyle name="Currency 10 10 2 21 2" xfId="26214" xr:uid="{68CF1E8D-B772-4F82-93FD-C85EAE3AEEFB}"/>
    <cellStyle name="Currency 10 10 2 21 3" xfId="34441" xr:uid="{F7863D82-5DC2-404E-AB0F-4F3ABC3568C9}"/>
    <cellStyle name="Currency 10 10 2 22" xfId="3105" xr:uid="{C040B8BF-01EF-4370-AAAF-6C4330E7D1F9}"/>
    <cellStyle name="Currency 10 10 2 22 2" xfId="26215" xr:uid="{8D6C59A5-3876-4EF6-B37A-2DC06322FF86}"/>
    <cellStyle name="Currency 10 10 2 22 3" xfId="34442" xr:uid="{E9DF30A3-4E54-40C8-BBA6-03DCF49AD058}"/>
    <cellStyle name="Currency 10 10 2 23" xfId="3106" xr:uid="{0B2BC142-3B58-4B82-BC38-FEBEE8769353}"/>
    <cellStyle name="Currency 10 10 2 23 2" xfId="26216" xr:uid="{E9E74FBE-81D7-4576-88DB-8EC6BF3F8EAF}"/>
    <cellStyle name="Currency 10 10 2 23 3" xfId="34443" xr:uid="{FF9227D3-BAF0-4313-B8DA-B632323CB599}"/>
    <cellStyle name="Currency 10 10 2 24" xfId="3107" xr:uid="{E5B85A20-387C-49DC-8172-FB7D02460B76}"/>
    <cellStyle name="Currency 10 10 2 24 2" xfId="26217" xr:uid="{B11AC03B-BD5A-486E-BB5F-4800A61E869B}"/>
    <cellStyle name="Currency 10 10 2 24 3" xfId="34444" xr:uid="{036D6292-6372-47FF-B3F8-D6593D98D94C}"/>
    <cellStyle name="Currency 10 10 2 25" xfId="3108" xr:uid="{789186FB-7174-47F9-B722-4B45F2DDE125}"/>
    <cellStyle name="Currency 10 10 2 25 2" xfId="26218" xr:uid="{D23D4B99-D579-456B-B676-45DE504E771A}"/>
    <cellStyle name="Currency 10 10 2 25 3" xfId="34445" xr:uid="{19B56ED7-5E32-442D-B26A-C8FFF9FBF545}"/>
    <cellStyle name="Currency 10 10 2 26" xfId="3109" xr:uid="{12A5F6DB-8C5D-4745-9F49-3982AEECC37F}"/>
    <cellStyle name="Currency 10 10 2 26 2" xfId="26219" xr:uid="{FDC67297-3634-4377-A03B-624B6C1AE3C5}"/>
    <cellStyle name="Currency 10 10 2 26 3" xfId="34446" xr:uid="{1C69623B-8695-4D50-A030-C3E9837A21F0}"/>
    <cellStyle name="Currency 10 10 2 27" xfId="3110" xr:uid="{18DF2E2B-4334-4C4E-BCA0-6BA760D10840}"/>
    <cellStyle name="Currency 10 10 2 27 2" xfId="26220" xr:uid="{54023E4B-D78A-4E71-A1CB-A8C4E6D8F3CE}"/>
    <cellStyle name="Currency 10 10 2 27 3" xfId="34447" xr:uid="{59E6CD69-F954-4DCA-89E4-47A4FE8EC874}"/>
    <cellStyle name="Currency 10 10 2 28" xfId="3111" xr:uid="{46EC130D-A075-4868-811D-D40809367731}"/>
    <cellStyle name="Currency 10 10 2 28 2" xfId="26221" xr:uid="{E24FE6FB-8936-4330-BF61-3CADB993BA28}"/>
    <cellStyle name="Currency 10 10 2 28 3" xfId="34448" xr:uid="{502078EE-AEE9-4404-8E47-DAECB1E94CF9}"/>
    <cellStyle name="Currency 10 10 2 29" xfId="3112" xr:uid="{92997E76-8F16-4A67-8DD5-DC1B7DF68E3B}"/>
    <cellStyle name="Currency 10 10 2 29 2" xfId="26222" xr:uid="{5B283E36-A493-425C-B7EB-99B20DEF69CE}"/>
    <cellStyle name="Currency 10 10 2 29 3" xfId="34449" xr:uid="{E9A884B5-3B66-4E41-8F67-FB23CC08C81B}"/>
    <cellStyle name="Currency 10 10 2 3" xfId="3113" xr:uid="{2EB52C5A-3353-4BE1-AB13-8FC031FC98EC}"/>
    <cellStyle name="Currency 10 10 2 3 2" xfId="26223" xr:uid="{0DBF7886-F3C8-4A2B-9694-8A5BBD4BDC9D}"/>
    <cellStyle name="Currency 10 10 2 3 3" xfId="34450" xr:uid="{47560EA1-A8AC-4A83-8AE4-0DA51D808DB2}"/>
    <cellStyle name="Currency 10 10 2 30" xfId="3114" xr:uid="{F2EC8D47-EF41-4CB7-BB3C-5E9B085F88AB}"/>
    <cellStyle name="Currency 10 10 2 30 2" xfId="26224" xr:uid="{9D7B7C41-3F09-4532-BDFC-6AE6CA8BA262}"/>
    <cellStyle name="Currency 10 10 2 30 3" xfId="34451" xr:uid="{F5095A5A-2582-49A0-8F0B-865B6C205CE8}"/>
    <cellStyle name="Currency 10 10 2 31" xfId="3115" xr:uid="{95B53786-4862-4694-815A-98C5B3849A76}"/>
    <cellStyle name="Currency 10 10 2 31 2" xfId="26225" xr:uid="{937124B9-7F9B-4DD1-ABC5-FC13607F5AB4}"/>
    <cellStyle name="Currency 10 10 2 31 3" xfId="34452" xr:uid="{B51FC9D9-092E-4D34-BD35-94A82887DAF9}"/>
    <cellStyle name="Currency 10 10 2 32" xfId="3116" xr:uid="{D01C7DA3-30FF-46E8-BF8B-9EAFBCC5738A}"/>
    <cellStyle name="Currency 10 10 2 32 2" xfId="26226" xr:uid="{1A48E63E-D4ED-4419-962B-C42C3967C1EB}"/>
    <cellStyle name="Currency 10 10 2 32 3" xfId="34453" xr:uid="{D4EF2D1F-9D34-41D3-8595-0841B94EB46B}"/>
    <cellStyle name="Currency 10 10 2 33" xfId="3117" xr:uid="{E4A30452-5037-469F-A855-5A8F4982D0E0}"/>
    <cellStyle name="Currency 10 10 2 33 2" xfId="26227" xr:uid="{C64D28D6-FCC0-43A1-AE1D-278D4C21E7DE}"/>
    <cellStyle name="Currency 10 10 2 33 3" xfId="34454" xr:uid="{FB972A04-FFFA-44FD-B490-54F70CAD615E}"/>
    <cellStyle name="Currency 10 10 2 34" xfId="3118" xr:uid="{F5416106-60D3-44AF-A2E7-52466E49FFE9}"/>
    <cellStyle name="Currency 10 10 2 34 2" xfId="26228" xr:uid="{9EDB5894-11F5-4594-B1F8-834B299ECBF6}"/>
    <cellStyle name="Currency 10 10 2 34 3" xfId="34455" xr:uid="{A31394C8-2A1A-461B-88CD-F3B1B4C1FBDC}"/>
    <cellStyle name="Currency 10 10 2 35" xfId="3119" xr:uid="{4C48E0D9-EBB5-4696-95F6-B02BB2474799}"/>
    <cellStyle name="Currency 10 10 2 35 2" xfId="26229" xr:uid="{BCC450A6-5275-4BB5-8083-9A77CB1B14A6}"/>
    <cellStyle name="Currency 10 10 2 35 3" xfId="34456" xr:uid="{6E15B222-019F-4DD5-A185-39FEEA1BBFA4}"/>
    <cellStyle name="Currency 10 10 2 36" xfId="3120" xr:uid="{00F75270-CA82-46A2-B11E-64FDCC60BC81}"/>
    <cellStyle name="Currency 10 10 2 36 2" xfId="26230" xr:uid="{4103B33A-55EC-4E2A-A2F5-63353F21A7F0}"/>
    <cellStyle name="Currency 10 10 2 36 3" xfId="34457" xr:uid="{B74D0FAC-0125-4D2B-8366-52C912E51535}"/>
    <cellStyle name="Currency 10 10 2 37" xfId="3121" xr:uid="{83326454-A5C5-4729-B70A-518A0FFB787D}"/>
    <cellStyle name="Currency 10 10 2 37 2" xfId="26231" xr:uid="{B7776221-F5C3-4718-BDBA-DD444263B267}"/>
    <cellStyle name="Currency 10 10 2 37 3" xfId="34458" xr:uid="{7EB354DE-4CE6-4BB7-BEFF-76B6AE82EFEA}"/>
    <cellStyle name="Currency 10 10 2 38" xfId="26201" xr:uid="{64FCF7E1-ED3D-4076-B42F-8A4C38F9A0BC}"/>
    <cellStyle name="Currency 10 10 2 39" xfId="34428" xr:uid="{F4FE9395-28F1-489F-BC83-248903ABFFEF}"/>
    <cellStyle name="Currency 10 10 2 4" xfId="3122" xr:uid="{8120F806-4451-4F21-9521-B505ED6B507A}"/>
    <cellStyle name="Currency 10 10 2 4 2" xfId="26232" xr:uid="{C2A9BA70-9082-4AEB-A6A7-A47D35CF7BD3}"/>
    <cellStyle name="Currency 10 10 2 4 3" xfId="34459" xr:uid="{DD24FAF8-B0CA-420A-B11A-000085DC3FE6}"/>
    <cellStyle name="Currency 10 10 2 5" xfId="3123" xr:uid="{BF5251A6-190C-4D00-8D1F-F17862D83DB1}"/>
    <cellStyle name="Currency 10 10 2 5 2" xfId="26233" xr:uid="{BC65B5C3-AD5B-4EFA-AFB6-0E579220702F}"/>
    <cellStyle name="Currency 10 10 2 5 3" xfId="34460" xr:uid="{0EB09414-7B66-43E9-8A09-CB8A70BFDB21}"/>
    <cellStyle name="Currency 10 10 2 6" xfId="3124" xr:uid="{5801A69C-A7E0-4118-BA1F-B4B454EC42A4}"/>
    <cellStyle name="Currency 10 10 2 6 2" xfId="26234" xr:uid="{C94AC700-0326-4389-A64C-18CA8FFB0F82}"/>
    <cellStyle name="Currency 10 10 2 6 3" xfId="34461" xr:uid="{7575DD88-1C93-4594-A1CB-8433B78751F9}"/>
    <cellStyle name="Currency 10 10 2 7" xfId="3125" xr:uid="{01D4DF98-5D33-4AC2-BAA1-635B9451452C}"/>
    <cellStyle name="Currency 10 10 2 7 2" xfId="26235" xr:uid="{E23F589C-6230-45C0-864A-037985BB4D69}"/>
    <cellStyle name="Currency 10 10 2 7 3" xfId="34462" xr:uid="{A0589CA6-B8B0-469F-BDB2-C6B5F68649B0}"/>
    <cellStyle name="Currency 10 10 2 8" xfId="3126" xr:uid="{343C37E3-487F-4326-B0A2-EB8E5ADE56D2}"/>
    <cellStyle name="Currency 10 10 2 8 2" xfId="26236" xr:uid="{A8A5549B-B2AD-4F5C-A29D-676F150BCE94}"/>
    <cellStyle name="Currency 10 10 2 8 3" xfId="34463" xr:uid="{53A2824B-AAAE-450B-B0D0-36E955FDC503}"/>
    <cellStyle name="Currency 10 10 2 9" xfId="3127" xr:uid="{4BDD932A-836A-48D0-AE7A-B979C430B4E8}"/>
    <cellStyle name="Currency 10 10 2 9 2" xfId="26237" xr:uid="{1ADDA586-2005-4784-BE02-96C23481B8FF}"/>
    <cellStyle name="Currency 10 10 2 9 3" xfId="34464" xr:uid="{344E9377-F010-4A35-BF8B-4218E130E708}"/>
    <cellStyle name="Currency 10 10 20" xfId="3128" xr:uid="{5D60E13E-4AA3-42FA-8D3B-7BF3B8749BD4}"/>
    <cellStyle name="Currency 10 10 20 2" xfId="26238" xr:uid="{39C8E7FD-EC3F-4967-AB0E-CC4B6574FADA}"/>
    <cellStyle name="Currency 10 10 20 3" xfId="34465" xr:uid="{33B211EA-C115-4767-A3FD-3C83D79AE73E}"/>
    <cellStyle name="Currency 10 10 21" xfId="3129" xr:uid="{E07596C1-7DE9-4540-86E0-0EC604217A80}"/>
    <cellStyle name="Currency 10 10 21 2" xfId="26239" xr:uid="{47DA01E0-4D47-40CD-8992-B1D1671BDF24}"/>
    <cellStyle name="Currency 10 10 21 3" xfId="34466" xr:uid="{D28ABE7A-5329-4B76-90A8-C8DC1761A49D}"/>
    <cellStyle name="Currency 10 10 22" xfId="3130" xr:uid="{ABEC2117-7B5A-41F5-9CBA-99207B4DD27F}"/>
    <cellStyle name="Currency 10 10 22 2" xfId="26240" xr:uid="{96C318F5-7A3A-4E4F-A1D9-F6F96854F1F5}"/>
    <cellStyle name="Currency 10 10 22 3" xfId="34467" xr:uid="{3C8040FF-CAF0-4B8D-9FCE-F846895AF497}"/>
    <cellStyle name="Currency 10 10 23" xfId="3131" xr:uid="{E6C6E12D-AC34-424E-B597-BFDC3C0FE519}"/>
    <cellStyle name="Currency 10 10 23 2" xfId="26241" xr:uid="{B08A77FE-0630-4DE1-8E9A-2158D1A86012}"/>
    <cellStyle name="Currency 10 10 23 3" xfId="34468" xr:uid="{F5572B3D-A03D-46AB-A876-300F31C41FA9}"/>
    <cellStyle name="Currency 10 10 24" xfId="3132" xr:uid="{5C866D95-18C6-4CB4-BEFF-CF169FEF78AB}"/>
    <cellStyle name="Currency 10 10 24 2" xfId="26242" xr:uid="{B839DB8E-1559-492E-821F-A7F30DE49DB2}"/>
    <cellStyle name="Currency 10 10 24 3" xfId="34469" xr:uid="{F77BA050-7573-46F3-8C3F-9AB840B53AC9}"/>
    <cellStyle name="Currency 10 10 25" xfId="3133" xr:uid="{C8FF535D-1D61-483A-B073-45CE5B93F980}"/>
    <cellStyle name="Currency 10 10 25 2" xfId="26243" xr:uid="{8AB554DE-550C-4505-8599-44CE985A20CD}"/>
    <cellStyle name="Currency 10 10 25 3" xfId="34470" xr:uid="{CA9801DB-DCCF-4845-A615-C8C53289BF3F}"/>
    <cellStyle name="Currency 10 10 26" xfId="3134" xr:uid="{0ED6AFEC-427B-40B5-9F8A-98059347FC18}"/>
    <cellStyle name="Currency 10 10 26 2" xfId="26244" xr:uid="{B36A8CA2-568C-4308-BE45-9585AACB0437}"/>
    <cellStyle name="Currency 10 10 26 3" xfId="34471" xr:uid="{BB6EF047-48FF-47F7-BD3C-B8F019C1B539}"/>
    <cellStyle name="Currency 10 10 27" xfId="3135" xr:uid="{9AD3077C-9AD1-489C-AEE9-77B2955ABE43}"/>
    <cellStyle name="Currency 10 10 27 2" xfId="26245" xr:uid="{FAE6FC19-1200-4D67-B23E-BB3597A9F5B4}"/>
    <cellStyle name="Currency 10 10 27 3" xfId="34472" xr:uid="{153574A5-7A6F-4580-B717-CF22038A42C6}"/>
    <cellStyle name="Currency 10 10 28" xfId="3136" xr:uid="{B9FB9E6D-AE39-4E9F-91F6-5FEA1FC92FDC}"/>
    <cellStyle name="Currency 10 10 28 2" xfId="26246" xr:uid="{B98EF585-7144-45E0-A65B-E6B29F94E58D}"/>
    <cellStyle name="Currency 10 10 28 3" xfId="34473" xr:uid="{E4900296-FE0F-4A25-B78A-5C986E784615}"/>
    <cellStyle name="Currency 10 10 29" xfId="3137" xr:uid="{84217B0A-71ED-4B47-B1CF-7BF729C6F4B1}"/>
    <cellStyle name="Currency 10 10 29 2" xfId="26247" xr:uid="{38A83AE3-13D7-452C-81EE-172903472ABB}"/>
    <cellStyle name="Currency 10 10 29 3" xfId="34474" xr:uid="{C42299AD-82B6-4EE7-A3D2-2A6886CF760E}"/>
    <cellStyle name="Currency 10 10 3" xfId="3138" xr:uid="{380214F3-EDD6-4F26-BD87-0E1D84FAF50A}"/>
    <cellStyle name="Currency 10 10 3 10" xfId="3139" xr:uid="{425127F8-E80D-4D23-B8B8-C97A84FBFC3F}"/>
    <cellStyle name="Currency 10 10 3 10 2" xfId="26249" xr:uid="{7632EC58-7EFF-4403-9986-6391171A7CC5}"/>
    <cellStyle name="Currency 10 10 3 10 3" xfId="34476" xr:uid="{7D61841D-AF73-4A3B-9E9E-B222F8197C81}"/>
    <cellStyle name="Currency 10 10 3 11" xfId="3140" xr:uid="{62745811-C4DE-4FF9-A73D-BBBDFE0DED4A}"/>
    <cellStyle name="Currency 10 10 3 11 2" xfId="26250" xr:uid="{C1E46EE0-7948-46BA-BD2F-B91EF56E85A0}"/>
    <cellStyle name="Currency 10 10 3 11 3" xfId="34477" xr:uid="{4786076D-2435-4594-81E1-E84FD5F64313}"/>
    <cellStyle name="Currency 10 10 3 12" xfId="3141" xr:uid="{F2C8B368-DF98-4519-B3B8-35F4C082D66D}"/>
    <cellStyle name="Currency 10 10 3 12 2" xfId="26251" xr:uid="{FDBC74E2-DC32-4A18-A46A-4665650CC1F5}"/>
    <cellStyle name="Currency 10 10 3 12 3" xfId="34478" xr:uid="{66F73601-51B2-48DE-9858-E085CE6A477F}"/>
    <cellStyle name="Currency 10 10 3 13" xfId="26248" xr:uid="{EDB621B5-05E8-4529-9994-B483F60106C1}"/>
    <cellStyle name="Currency 10 10 3 14" xfId="34475" xr:uid="{73ABD862-F915-4E2C-9FB0-2F6ADBF7E4D6}"/>
    <cellStyle name="Currency 10 10 3 2" xfId="3142" xr:uid="{8DB052A6-DA75-49CC-8758-14918E232327}"/>
    <cellStyle name="Currency 10 10 3 2 2" xfId="26252" xr:uid="{B035E4EC-BC61-4F9F-9EA0-E533DCE23675}"/>
    <cellStyle name="Currency 10 10 3 2 3" xfId="34479" xr:uid="{B7552392-00E9-4D19-A2A9-C18E1699BB28}"/>
    <cellStyle name="Currency 10 10 3 3" xfId="3143" xr:uid="{A49C4DE3-6B6D-4D67-AD8B-F243F91E093A}"/>
    <cellStyle name="Currency 10 10 3 3 2" xfId="26253" xr:uid="{04C850DA-9289-4FB6-B699-F2F2279A63AC}"/>
    <cellStyle name="Currency 10 10 3 3 3" xfId="34480" xr:uid="{048FFF8A-A498-497E-9AA2-5F9B82265308}"/>
    <cellStyle name="Currency 10 10 3 4" xfId="3144" xr:uid="{E96304BB-69DC-46C7-BAF4-ED1DB0C72C9A}"/>
    <cellStyle name="Currency 10 10 3 4 2" xfId="26254" xr:uid="{49FA7F4B-A5E8-40F7-BC01-7D151F08B074}"/>
    <cellStyle name="Currency 10 10 3 4 3" xfId="34481" xr:uid="{10ED8FC6-D9BA-4AF4-9A65-41619160B8BB}"/>
    <cellStyle name="Currency 10 10 3 5" xfId="3145" xr:uid="{ECABE818-AED7-4A1A-81CD-72530F91DAB9}"/>
    <cellStyle name="Currency 10 10 3 5 2" xfId="26255" xr:uid="{924F58C4-969D-42A5-86F2-F782962C5792}"/>
    <cellStyle name="Currency 10 10 3 5 3" xfId="34482" xr:uid="{9FCBC5EE-5308-4012-98D6-E147EDC56C72}"/>
    <cellStyle name="Currency 10 10 3 6" xfId="3146" xr:uid="{96F39E20-1E05-4535-917B-3BE9285BED99}"/>
    <cellStyle name="Currency 10 10 3 6 2" xfId="26256" xr:uid="{373E2F36-929E-43B9-A123-D08122CF96F7}"/>
    <cellStyle name="Currency 10 10 3 6 3" xfId="34483" xr:uid="{ECD7B1F1-F823-419F-92BA-B0DF1F200630}"/>
    <cellStyle name="Currency 10 10 3 7" xfId="3147" xr:uid="{FFDAFC73-CF52-4AEE-A7BE-0448537A0E7E}"/>
    <cellStyle name="Currency 10 10 3 7 2" xfId="26257" xr:uid="{5FEC82DE-37B9-41AE-9ED5-005510DABEA5}"/>
    <cellStyle name="Currency 10 10 3 7 3" xfId="34484" xr:uid="{3BBDA0BF-EDE1-4E2F-B8B3-94614A07F551}"/>
    <cellStyle name="Currency 10 10 3 8" xfId="3148" xr:uid="{330DF9D0-05F8-4B8B-B71C-3CC797480116}"/>
    <cellStyle name="Currency 10 10 3 8 2" xfId="26258" xr:uid="{B0C3D70E-253D-451B-9879-324EEA7A11D5}"/>
    <cellStyle name="Currency 10 10 3 8 3" xfId="34485" xr:uid="{F27C888E-5574-4885-A5F2-7D7FBE8DA24F}"/>
    <cellStyle name="Currency 10 10 3 9" xfId="3149" xr:uid="{1C72A053-4BA6-4BE1-8726-74C80075E2A9}"/>
    <cellStyle name="Currency 10 10 3 9 2" xfId="26259" xr:uid="{38800401-F410-45E4-A562-32DDCC657148}"/>
    <cellStyle name="Currency 10 10 3 9 3" xfId="34486" xr:uid="{B868F675-CFC9-4AF4-9C5D-9926CE6FEA30}"/>
    <cellStyle name="Currency 10 10 30" xfId="3150" xr:uid="{8A9E5CE7-EA04-4C01-900E-5D8E17851821}"/>
    <cellStyle name="Currency 10 10 30 2" xfId="26260" xr:uid="{C8CF9987-A0E8-4A5A-8CE4-42EDD20C0D69}"/>
    <cellStyle name="Currency 10 10 30 3" xfId="34487" xr:uid="{04A14A0F-0D25-44EE-B963-2D9AA4D2B7F5}"/>
    <cellStyle name="Currency 10 10 31" xfId="3151" xr:uid="{1D702422-C563-4B03-899B-DBEDA903C952}"/>
    <cellStyle name="Currency 10 10 31 2" xfId="26261" xr:uid="{1FBD72BE-97B1-49FA-B698-3788473A773C}"/>
    <cellStyle name="Currency 10 10 31 3" xfId="34488" xr:uid="{69CB9F85-25E3-4D6E-AF37-704A1C79D1DA}"/>
    <cellStyle name="Currency 10 10 32" xfId="3152" xr:uid="{65A2B7A8-14C0-4464-BC94-B6F86B10F053}"/>
    <cellStyle name="Currency 10 10 32 2" xfId="26262" xr:uid="{D1B91677-5E5C-4246-9354-89C98CEC0A58}"/>
    <cellStyle name="Currency 10 10 32 3" xfId="34489" xr:uid="{CABD2259-4FD8-467C-8634-3AF1E37D602C}"/>
    <cellStyle name="Currency 10 10 33" xfId="3153" xr:uid="{D7373208-4CC3-46AA-BD39-EFA026591D5B}"/>
    <cellStyle name="Currency 10 10 33 2" xfId="26263" xr:uid="{8F0BAFE5-7B89-4B99-8E91-9FEB433D3579}"/>
    <cellStyle name="Currency 10 10 33 3" xfId="34490" xr:uid="{ADC41BB1-F8BA-4772-A2F3-025905769860}"/>
    <cellStyle name="Currency 10 10 34" xfId="3154" xr:uid="{3404C472-7998-444A-ADB0-795D307428BD}"/>
    <cellStyle name="Currency 10 10 34 2" xfId="26264" xr:uid="{0BA041DA-7BB4-4CFF-B1A3-32E5A05FF390}"/>
    <cellStyle name="Currency 10 10 34 3" xfId="34491" xr:uid="{D4DFCE36-9D2C-4ACE-B9F3-D44B67C046AD}"/>
    <cellStyle name="Currency 10 10 35" xfId="3155" xr:uid="{5BB79229-2312-41F1-B349-37AA981B1473}"/>
    <cellStyle name="Currency 10 10 35 2" xfId="26265" xr:uid="{F15D069C-7218-4C24-8759-64B6314EBC73}"/>
    <cellStyle name="Currency 10 10 35 3" xfId="34492" xr:uid="{3B752CBA-A784-4677-A372-D6E27BC3C7C4}"/>
    <cellStyle name="Currency 10 10 36" xfId="3156" xr:uid="{BFCEC46F-A3AD-4DDC-9496-E45EF6372614}"/>
    <cellStyle name="Currency 10 10 36 2" xfId="26266" xr:uid="{8827B82C-1BB1-4C7C-AFA4-F4F6F65FFD8B}"/>
    <cellStyle name="Currency 10 10 36 3" xfId="34493" xr:uid="{CD7762A4-7A7C-43F8-B169-CFEAE04E34FC}"/>
    <cellStyle name="Currency 10 10 37" xfId="3157" xr:uid="{46F82CE7-EE0A-475C-9D43-6D2B6FB8E25B}"/>
    <cellStyle name="Currency 10 10 37 2" xfId="26267" xr:uid="{071BE416-C79D-4468-8396-BE2C0E635514}"/>
    <cellStyle name="Currency 10 10 37 3" xfId="34494" xr:uid="{70FC41B2-19FB-4A0F-BF8B-41792965C019}"/>
    <cellStyle name="Currency 10 10 38" xfId="3158" xr:uid="{FE861571-3CF0-48F8-8895-851AFF3893C2}"/>
    <cellStyle name="Currency 10 10 38 2" xfId="26268" xr:uid="{0E02C0DD-842A-40F0-ABFB-C78B83A46FF2}"/>
    <cellStyle name="Currency 10 10 38 3" xfId="34495" xr:uid="{C28EC877-7C02-4392-8E80-27B967112152}"/>
    <cellStyle name="Currency 10 10 39" xfId="3159" xr:uid="{73D1F4E5-3825-4888-9122-5B35289C3F58}"/>
    <cellStyle name="Currency 10 10 39 2" xfId="26269" xr:uid="{C3FFC296-C64A-4FE1-8CA9-E193411946BE}"/>
    <cellStyle name="Currency 10 10 39 3" xfId="34496" xr:uid="{CD0EEB80-15F0-480D-8D9A-475037105F27}"/>
    <cellStyle name="Currency 10 10 4" xfId="3160" xr:uid="{FB92ADB8-B852-494D-A283-284EC394E95D}"/>
    <cellStyle name="Currency 10 10 4 10" xfId="3161" xr:uid="{BE79C664-D682-4BBB-9C30-2890651855C2}"/>
    <cellStyle name="Currency 10 10 4 10 2" xfId="26271" xr:uid="{8C77AB3F-4EED-470D-AAE4-DF1EB721D75A}"/>
    <cellStyle name="Currency 10 10 4 10 3" xfId="34498" xr:uid="{E994BA53-A23F-4EA0-8017-FA6839D35B18}"/>
    <cellStyle name="Currency 10 10 4 11" xfId="3162" xr:uid="{18CFDD25-A200-4C55-B4B3-C1527B603F3D}"/>
    <cellStyle name="Currency 10 10 4 11 2" xfId="26272" xr:uid="{DD39258B-AC06-48A0-90A4-CF3BFC23ABDC}"/>
    <cellStyle name="Currency 10 10 4 11 3" xfId="34499" xr:uid="{9585290D-1795-4542-B35C-73C09DF03196}"/>
    <cellStyle name="Currency 10 10 4 12" xfId="3163" xr:uid="{20BACF8A-CAB2-4523-B213-E21F8653278A}"/>
    <cellStyle name="Currency 10 10 4 12 2" xfId="26273" xr:uid="{D9566098-4214-47E5-9BB8-806739FC62F2}"/>
    <cellStyle name="Currency 10 10 4 12 3" xfId="34500" xr:uid="{B2B57169-AC10-4FB8-B058-62EC8881482E}"/>
    <cellStyle name="Currency 10 10 4 13" xfId="26270" xr:uid="{36FC4377-5506-4660-AE01-5069C4AF741D}"/>
    <cellStyle name="Currency 10 10 4 14" xfId="34497" xr:uid="{9883CC4B-9B2B-4279-AFEF-896279C4C367}"/>
    <cellStyle name="Currency 10 10 4 2" xfId="3164" xr:uid="{B82E4453-B3DF-4F8B-A90B-C200032ECE54}"/>
    <cellStyle name="Currency 10 10 4 2 2" xfId="26274" xr:uid="{173AAA0E-80A6-4D90-ABD3-1919175D9BFA}"/>
    <cellStyle name="Currency 10 10 4 2 3" xfId="34501" xr:uid="{7477AE6B-39F6-4041-B4BD-53D8DEB6E665}"/>
    <cellStyle name="Currency 10 10 4 3" xfId="3165" xr:uid="{B646639F-7B7F-4BE3-9571-1F64E0169495}"/>
    <cellStyle name="Currency 10 10 4 3 2" xfId="26275" xr:uid="{FD550BD1-9DC3-4EFC-8F22-AE098882418B}"/>
    <cellStyle name="Currency 10 10 4 3 3" xfId="34502" xr:uid="{8C9E99A8-FD5B-49BC-832E-C49AEDB19E60}"/>
    <cellStyle name="Currency 10 10 4 4" xfId="3166" xr:uid="{A544133B-702B-489B-A581-A79079F5B451}"/>
    <cellStyle name="Currency 10 10 4 4 2" xfId="26276" xr:uid="{58BAE485-1321-46A4-95ED-98D362397151}"/>
    <cellStyle name="Currency 10 10 4 4 3" xfId="34503" xr:uid="{EB9DD96A-1637-40A9-9099-FADD257C7F14}"/>
    <cellStyle name="Currency 10 10 4 5" xfId="3167" xr:uid="{4C384A9B-54E8-4258-AF44-7AD28C758A82}"/>
    <cellStyle name="Currency 10 10 4 5 2" xfId="26277" xr:uid="{4E0578D7-C312-4B18-8448-EBE7D49CDF48}"/>
    <cellStyle name="Currency 10 10 4 5 3" xfId="34504" xr:uid="{C12DFBCF-7F3A-4BDD-9E39-5AAF9D36B95D}"/>
    <cellStyle name="Currency 10 10 4 6" xfId="3168" xr:uid="{AE70F27B-D540-4D05-BF00-540DB96AC881}"/>
    <cellStyle name="Currency 10 10 4 6 2" xfId="26278" xr:uid="{463EB170-AC50-46CA-8BBB-F01928245ABF}"/>
    <cellStyle name="Currency 10 10 4 6 3" xfId="34505" xr:uid="{16CB11C0-8004-43C2-893F-565AB0A2C3CF}"/>
    <cellStyle name="Currency 10 10 4 7" xfId="3169" xr:uid="{28DD92D4-8223-4BDA-9590-BDD7F319D0C5}"/>
    <cellStyle name="Currency 10 10 4 7 2" xfId="26279" xr:uid="{60A6FABB-6785-4096-B85A-57E1B3AE5B8B}"/>
    <cellStyle name="Currency 10 10 4 7 3" xfId="34506" xr:uid="{F1FEB96F-F96A-4F94-8B78-8749B72DA378}"/>
    <cellStyle name="Currency 10 10 4 8" xfId="3170" xr:uid="{287A94EC-8636-4A47-B6A4-2E516A805ADA}"/>
    <cellStyle name="Currency 10 10 4 8 2" xfId="26280" xr:uid="{802D6BFB-68DF-4A27-939C-C2DBE4B6F20A}"/>
    <cellStyle name="Currency 10 10 4 8 3" xfId="34507" xr:uid="{6B6CD8FC-9AD6-488F-B427-45E08DA553AE}"/>
    <cellStyle name="Currency 10 10 4 9" xfId="3171" xr:uid="{D8EF1BB9-7851-4624-9D97-CF95D0345108}"/>
    <cellStyle name="Currency 10 10 4 9 2" xfId="26281" xr:uid="{63A54E54-358A-4066-AB79-6F80CF398A15}"/>
    <cellStyle name="Currency 10 10 4 9 3" xfId="34508" xr:uid="{BADB889D-4923-400D-99A6-5F7CEDA8043E}"/>
    <cellStyle name="Currency 10 10 40" xfId="3172" xr:uid="{87A1725F-C5CE-428C-AD23-49A43EC07656}"/>
    <cellStyle name="Currency 10 10 40 2" xfId="26282" xr:uid="{8BB77E79-1644-44A2-AFE0-1EA5C2FAD171}"/>
    <cellStyle name="Currency 10 10 40 3" xfId="34509" xr:uid="{3AD11F38-E5D3-4B05-9B90-897DE68E5F45}"/>
    <cellStyle name="Currency 10 10 41" xfId="3173" xr:uid="{3656B681-28EA-4DFD-BDE4-9E98A321B7D6}"/>
    <cellStyle name="Currency 10 10 41 2" xfId="26283" xr:uid="{F55A1386-953C-451F-B0F8-56A975113A1A}"/>
    <cellStyle name="Currency 10 10 41 3" xfId="34510" xr:uid="{9EE77197-1C85-4A9C-8325-6E6EB80CB2CD}"/>
    <cellStyle name="Currency 10 10 42" xfId="3174" xr:uid="{0E76CDAA-EF04-4F9C-8442-85339A50B0FA}"/>
    <cellStyle name="Currency 10 10 42 2" xfId="26284" xr:uid="{E47E64BD-26EC-447A-AD30-217F608D143D}"/>
    <cellStyle name="Currency 10 10 42 3" xfId="34511" xr:uid="{42A301F5-B0A9-48BE-9D1C-6575658E51CC}"/>
    <cellStyle name="Currency 10 10 43" xfId="3175" xr:uid="{BD2D609B-01F9-4341-B3AE-DA61881E73E0}"/>
    <cellStyle name="Currency 10 10 43 2" xfId="26285" xr:uid="{A2D1B3F4-E83C-4AB0-B351-CFAC17BAD8CC}"/>
    <cellStyle name="Currency 10 10 43 3" xfId="34512" xr:uid="{4C724E9F-6178-47AD-B87F-A58A9F30468F}"/>
    <cellStyle name="Currency 10 10 44" xfId="3176" xr:uid="{E115C1EE-9322-4AC9-85B1-37483421AC8E}"/>
    <cellStyle name="Currency 10 10 44 2" xfId="26286" xr:uid="{7128E2D2-65AD-418F-BC27-D1ED5D4D30BC}"/>
    <cellStyle name="Currency 10 10 44 3" xfId="34513" xr:uid="{30D3EFC3-9E24-43B3-8E25-17B77524CED3}"/>
    <cellStyle name="Currency 10 10 45" xfId="3177" xr:uid="{CEBC1F69-8A88-44D6-B020-E04340EBE380}"/>
    <cellStyle name="Currency 10 10 45 2" xfId="26287" xr:uid="{F4216D75-F1D4-4B7D-AD78-72366166FF5A}"/>
    <cellStyle name="Currency 10 10 45 3" xfId="34514" xr:uid="{9FA1EC29-4F08-403A-92FD-120B5ADED12C}"/>
    <cellStyle name="Currency 10 10 46" xfId="3178" xr:uid="{119D0572-4E13-4444-9FBE-C534DCCF94EC}"/>
    <cellStyle name="Currency 10 10 46 2" xfId="26288" xr:uid="{5FD93C95-D6A8-495F-956D-8A60212344D0}"/>
    <cellStyle name="Currency 10 10 46 3" xfId="34515" xr:uid="{158FAF0E-83C4-4A03-ACB5-E9945C9235F4}"/>
    <cellStyle name="Currency 10 10 47" xfId="3179" xr:uid="{6E450086-681D-4C1E-9D13-8572C2B6E843}"/>
    <cellStyle name="Currency 10 10 47 2" xfId="26289" xr:uid="{DC0C7E26-2BD4-4A79-AA1F-C5FFDFC50A85}"/>
    <cellStyle name="Currency 10 10 47 3" xfId="34516" xr:uid="{5EF63FFD-A54F-4AFB-A46E-BC0105F204F9}"/>
    <cellStyle name="Currency 10 10 48" xfId="3180" xr:uid="{EE5615AC-C6FB-4921-8E40-EB0FC022C563}"/>
    <cellStyle name="Currency 10 10 48 2" xfId="26290" xr:uid="{324A438F-BDD4-41B4-9D3F-5B7F1F7D43FC}"/>
    <cellStyle name="Currency 10 10 48 3" xfId="34517" xr:uid="{1643A4DF-5FD3-4692-B1A3-AF441E90F707}"/>
    <cellStyle name="Currency 10 10 49" xfId="3181" xr:uid="{A82BEE15-7FD0-4E18-B439-04A061BD2A94}"/>
    <cellStyle name="Currency 10 10 49 2" xfId="26291" xr:uid="{80B55494-D4F8-47BD-BFCF-6B439AF4F4B4}"/>
    <cellStyle name="Currency 10 10 49 3" xfId="34518" xr:uid="{A01222AF-F01F-4110-AB88-ECFF0FB7EB5B}"/>
    <cellStyle name="Currency 10 10 5" xfId="3182" xr:uid="{C037B96F-E4DD-4D0E-A69F-847D58EE94F6}"/>
    <cellStyle name="Currency 10 10 5 10" xfId="3183" xr:uid="{4ECC00CD-A60E-4CAF-A949-0B6F804674F0}"/>
    <cellStyle name="Currency 10 10 5 10 2" xfId="26293" xr:uid="{FD79B8A9-D7A6-4192-B9DC-BDB63D277D50}"/>
    <cellStyle name="Currency 10 10 5 10 3" xfId="34520" xr:uid="{14C5A306-8CDD-4342-9C90-88DD73E86422}"/>
    <cellStyle name="Currency 10 10 5 11" xfId="3184" xr:uid="{40E8AB35-1F91-49BF-A326-C3A849272D31}"/>
    <cellStyle name="Currency 10 10 5 11 2" xfId="26294" xr:uid="{441BAF9F-2F4A-4D93-9A94-57D05C7C7EC6}"/>
    <cellStyle name="Currency 10 10 5 11 3" xfId="34521" xr:uid="{14EEC4FA-0866-4279-9D90-F518148BBD18}"/>
    <cellStyle name="Currency 10 10 5 12" xfId="3185" xr:uid="{69F19C04-79AA-4895-910A-C1D312B11A3D}"/>
    <cellStyle name="Currency 10 10 5 12 2" xfId="26295" xr:uid="{DF28A657-0E96-42E9-AE5B-1AFB0502A589}"/>
    <cellStyle name="Currency 10 10 5 12 3" xfId="34522" xr:uid="{1D56E0CE-C354-42E4-8DF0-333DE9C88935}"/>
    <cellStyle name="Currency 10 10 5 13" xfId="26292" xr:uid="{8FF0E3EA-D96D-45EF-9BAE-F9F473313803}"/>
    <cellStyle name="Currency 10 10 5 14" xfId="34519" xr:uid="{3EACC27F-AACD-4B6C-A63E-E661E46086B9}"/>
    <cellStyle name="Currency 10 10 5 2" xfId="3186" xr:uid="{7241DAEE-81AE-4493-820F-3B3A38D48A62}"/>
    <cellStyle name="Currency 10 10 5 2 2" xfId="26296" xr:uid="{82A2252A-F44D-4629-AC77-11DF75658A62}"/>
    <cellStyle name="Currency 10 10 5 2 3" xfId="34523" xr:uid="{AF282482-5C7D-4C28-95A4-CF75ED26E3F8}"/>
    <cellStyle name="Currency 10 10 5 3" xfId="3187" xr:uid="{B02BED1E-3E56-4658-9D78-3342E60CB351}"/>
    <cellStyle name="Currency 10 10 5 3 2" xfId="26297" xr:uid="{326C05DA-F5FE-421D-82B1-5F0BC015B05A}"/>
    <cellStyle name="Currency 10 10 5 3 3" xfId="34524" xr:uid="{0952C1E0-1DD8-4750-AF01-0D946D37D6CB}"/>
    <cellStyle name="Currency 10 10 5 4" xfId="3188" xr:uid="{C6BD5365-5808-4D81-9E54-DC582E8C7197}"/>
    <cellStyle name="Currency 10 10 5 4 2" xfId="26298" xr:uid="{E10E220E-9790-4EEE-B699-5B7A979689E1}"/>
    <cellStyle name="Currency 10 10 5 4 3" xfId="34525" xr:uid="{B7502AE5-DB0D-4588-AA0D-2A8998F7F40E}"/>
    <cellStyle name="Currency 10 10 5 5" xfId="3189" xr:uid="{7E8DA09E-DB7E-40A8-A413-9C1B863CE139}"/>
    <cellStyle name="Currency 10 10 5 5 2" xfId="26299" xr:uid="{48BB32A6-7DD0-49CD-9A1C-BCB0E5EC226C}"/>
    <cellStyle name="Currency 10 10 5 5 3" xfId="34526" xr:uid="{9DB0E7FC-3CF0-4ECD-A4DC-20073C70BBA9}"/>
    <cellStyle name="Currency 10 10 5 6" xfId="3190" xr:uid="{5DACC71B-A948-46DF-A5ED-C2B34002F838}"/>
    <cellStyle name="Currency 10 10 5 6 2" xfId="26300" xr:uid="{4915D1C6-D517-4763-BC05-4A27E4870357}"/>
    <cellStyle name="Currency 10 10 5 6 3" xfId="34527" xr:uid="{B25CF4F0-5066-4E7E-A3EE-AB0F45A1835D}"/>
    <cellStyle name="Currency 10 10 5 7" xfId="3191" xr:uid="{09EC29D6-CEEB-4845-95FE-1BA3510ACD29}"/>
    <cellStyle name="Currency 10 10 5 7 2" xfId="26301" xr:uid="{97BEFC6D-5935-4A11-9040-952ABF079140}"/>
    <cellStyle name="Currency 10 10 5 7 3" xfId="34528" xr:uid="{03E5D581-CDA6-4ED4-A669-6D2EB73C869A}"/>
    <cellStyle name="Currency 10 10 5 8" xfId="3192" xr:uid="{F7C173D0-D928-41BE-9D48-5D64928502F4}"/>
    <cellStyle name="Currency 10 10 5 8 2" xfId="26302" xr:uid="{7B7C3E0D-2CB1-4BF6-BD70-BC4F2986F8D2}"/>
    <cellStyle name="Currency 10 10 5 8 3" xfId="34529" xr:uid="{F4599E0E-F772-41DA-9B27-D8EE1256B9E3}"/>
    <cellStyle name="Currency 10 10 5 9" xfId="3193" xr:uid="{7A52421B-DC0F-4942-AB1C-CC9B8147F4F9}"/>
    <cellStyle name="Currency 10 10 5 9 2" xfId="26303" xr:uid="{EF68F324-4923-45B1-BF1C-00BA74C275EB}"/>
    <cellStyle name="Currency 10 10 5 9 3" xfId="34530" xr:uid="{4F46C3F1-1F80-45D3-8A75-D8B52C8DC755}"/>
    <cellStyle name="Currency 10 10 50" xfId="3194" xr:uid="{340CFFD2-508B-4AB4-A938-D20F33E92E34}"/>
    <cellStyle name="Currency 10 10 50 2" xfId="26304" xr:uid="{38300103-2A1B-45B0-B3BC-272AA94DDCC7}"/>
    <cellStyle name="Currency 10 10 50 3" xfId="34531" xr:uid="{134C03C5-74F9-4629-B86D-0ADF9CA8CE45}"/>
    <cellStyle name="Currency 10 10 51" xfId="3195" xr:uid="{7B8F466C-BB80-43CA-B1D9-2E2705B181AA}"/>
    <cellStyle name="Currency 10 10 51 2" xfId="26305" xr:uid="{F2B9BCD7-169D-44B5-BBEF-AEADA6A61BAB}"/>
    <cellStyle name="Currency 10 10 51 3" xfId="34532" xr:uid="{BA6A8D66-B59A-44DB-BC46-7EEF7803D7E2}"/>
    <cellStyle name="Currency 10 10 52" xfId="3196" xr:uid="{14668219-67F9-46B6-84E3-144B614E8465}"/>
    <cellStyle name="Currency 10 10 52 2" xfId="26306" xr:uid="{78762F9E-F71E-4772-937F-6CB551F2B565}"/>
    <cellStyle name="Currency 10 10 52 3" xfId="34533" xr:uid="{D9843714-1BED-45B9-A906-5BFE500413F8}"/>
    <cellStyle name="Currency 10 10 53" xfId="3197" xr:uid="{C01249E6-48E4-4B3A-928B-0C587754F842}"/>
    <cellStyle name="Currency 10 10 53 2" xfId="26307" xr:uid="{48FE1C5D-A7DB-4DB8-964A-200EB36D885C}"/>
    <cellStyle name="Currency 10 10 53 3" xfId="34534" xr:uid="{5978FEE9-7374-4A48-BDF7-42EBEB9CE2F6}"/>
    <cellStyle name="Currency 10 10 54" xfId="3198" xr:uid="{633EC3CF-441F-4A8A-8D92-DA3764A04696}"/>
    <cellStyle name="Currency 10 10 54 2" xfId="26308" xr:uid="{26EADA68-76C6-429F-B8BD-6373961E1BDC}"/>
    <cellStyle name="Currency 10 10 54 3" xfId="34535" xr:uid="{DF12FF25-E3DC-4FCE-9C9D-D2F7B478B13A}"/>
    <cellStyle name="Currency 10 10 55" xfId="3199" xr:uid="{2337378F-8E92-4C71-A9C7-4B2C35C7A09A}"/>
    <cellStyle name="Currency 10 10 55 2" xfId="26309" xr:uid="{B4AB72CF-AEF2-41CA-96A9-581739908448}"/>
    <cellStyle name="Currency 10 10 55 3" xfId="34536" xr:uid="{E771FCDE-07A6-4292-8B45-A61936199986}"/>
    <cellStyle name="Currency 10 10 56" xfId="3200" xr:uid="{42904673-B767-4967-BF10-7C6C9EF7EA4F}"/>
    <cellStyle name="Currency 10 10 56 2" xfId="26310" xr:uid="{E7F87C71-8F99-41B6-8DEA-3950301B95F7}"/>
    <cellStyle name="Currency 10 10 56 3" xfId="34537" xr:uid="{8FA4F38A-87D1-4F54-AC9D-1EEDF8350014}"/>
    <cellStyle name="Currency 10 10 57" xfId="3201" xr:uid="{F3D7B607-CB78-43C3-AAA4-F339211DE7A0}"/>
    <cellStyle name="Currency 10 10 57 2" xfId="26311" xr:uid="{627B570D-FB48-42E7-8FD4-4E919320D6C6}"/>
    <cellStyle name="Currency 10 10 57 3" xfId="34538" xr:uid="{F4A4E992-5247-4397-956B-828381AE03C6}"/>
    <cellStyle name="Currency 10 10 58" xfId="3202" xr:uid="{9310AB6B-DF86-4AFB-8309-7D36F1E80E4F}"/>
    <cellStyle name="Currency 10 10 58 2" xfId="26312" xr:uid="{4EFDFD0E-39E5-49EB-AB14-F618D7F80E29}"/>
    <cellStyle name="Currency 10 10 58 3" xfId="34539" xr:uid="{5421273E-9985-4851-A73C-5E02633221A7}"/>
    <cellStyle name="Currency 10 10 59" xfId="3203" xr:uid="{C1B4EE50-F3DF-4E67-8723-39557B47EF86}"/>
    <cellStyle name="Currency 10 10 59 2" xfId="26313" xr:uid="{18C89FE1-3950-4783-AFE6-9F3DF82A1362}"/>
    <cellStyle name="Currency 10 10 59 3" xfId="34540" xr:uid="{1F7DD566-F920-41F8-90AF-137C9AC8F288}"/>
    <cellStyle name="Currency 10 10 6" xfId="3204" xr:uid="{C20E1BBA-8F92-4DEF-B60D-B8BCDCAA9235}"/>
    <cellStyle name="Currency 10 10 6 2" xfId="26314" xr:uid="{8E3DDEAB-E447-4ED8-A64E-66FE7BD22F3E}"/>
    <cellStyle name="Currency 10 10 6 3" xfId="34541" xr:uid="{200626BB-41F4-441E-9DB2-E4B065F5D7B9}"/>
    <cellStyle name="Currency 10 10 60" xfId="3205" xr:uid="{00E77100-2B4A-4C5B-BFC7-351BCEF3ABDC}"/>
    <cellStyle name="Currency 10 10 60 2" xfId="26315" xr:uid="{18D68152-9D72-432D-9D05-BEF894DCA1FC}"/>
    <cellStyle name="Currency 10 10 60 3" xfId="34542" xr:uid="{AD598C1E-89B0-4E00-A53C-AB2020DDD087}"/>
    <cellStyle name="Currency 10 10 61" xfId="3206" xr:uid="{34CB6FEA-804A-4913-9B7E-B1F63597C3BF}"/>
    <cellStyle name="Currency 10 10 61 2" xfId="26316" xr:uid="{CE8A7663-8C6E-443A-84D9-DB17B42040CB}"/>
    <cellStyle name="Currency 10 10 61 3" xfId="34543" xr:uid="{56CDE28D-DDC7-43E3-9D06-B61788A34363}"/>
    <cellStyle name="Currency 10 10 62" xfId="3207" xr:uid="{D15CDE4D-4451-4DCF-B070-368EF855561A}"/>
    <cellStyle name="Currency 10 10 62 2" xfId="26317" xr:uid="{08208FF2-13D8-400F-B5DC-D87BB3615A5D}"/>
    <cellStyle name="Currency 10 10 62 3" xfId="34544" xr:uid="{99E311B3-2AF9-4FCE-B98F-89C8AB717E42}"/>
    <cellStyle name="Currency 10 10 63" xfId="3208" xr:uid="{90E3B14F-CDF6-470B-93D9-84F39049E203}"/>
    <cellStyle name="Currency 10 10 63 2" xfId="26318" xr:uid="{EC67CAFE-E130-4D95-82CD-1CE67803A4AD}"/>
    <cellStyle name="Currency 10 10 63 3" xfId="34545" xr:uid="{3965C34B-F2F7-46FB-8D7F-0E6E781C7283}"/>
    <cellStyle name="Currency 10 10 64" xfId="3209" xr:uid="{BEA7BA6A-DBA6-45B9-876A-FCE9493833D5}"/>
    <cellStyle name="Currency 10 10 64 2" xfId="26319" xr:uid="{93DF0F31-56EA-4B87-A757-4E71048D6C8A}"/>
    <cellStyle name="Currency 10 10 64 3" xfId="34546" xr:uid="{848B0738-F367-4EF5-996D-1F23EA03EDC5}"/>
    <cellStyle name="Currency 10 10 65" xfId="3210" xr:uid="{C7EDC15F-3475-456C-9CE3-C8C4509790C7}"/>
    <cellStyle name="Currency 10 10 65 2" xfId="26320" xr:uid="{1AF06575-B633-49DA-AA5A-0DE5C569F9EB}"/>
    <cellStyle name="Currency 10 10 65 3" xfId="34547" xr:uid="{D0A5062D-90F1-4491-AF27-CCE18A6F7678}"/>
    <cellStyle name="Currency 10 10 66" xfId="3211" xr:uid="{3C36ABA4-7636-4C7F-9DAB-5B911DF44A4B}"/>
    <cellStyle name="Currency 10 10 66 2" xfId="26321" xr:uid="{FE52C9D0-BC24-49E5-89DE-95DF42992904}"/>
    <cellStyle name="Currency 10 10 66 3" xfId="34548" xr:uid="{148C5C5F-B594-4055-81B3-9808F45B953D}"/>
    <cellStyle name="Currency 10 10 67" xfId="3212" xr:uid="{CAC770A2-7604-4767-B48B-F0492F068844}"/>
    <cellStyle name="Currency 10 10 67 2" xfId="26322" xr:uid="{20FB7F72-EB4C-4504-A8D6-47C39E80EA35}"/>
    <cellStyle name="Currency 10 10 67 3" xfId="34549" xr:uid="{383555DC-E749-43D8-91B9-8202197C862B}"/>
    <cellStyle name="Currency 10 10 68" xfId="3213" xr:uid="{A01B66AD-8726-4D96-9260-180E122C5747}"/>
    <cellStyle name="Currency 10 10 68 2" xfId="26323" xr:uid="{DB55E7D5-EBE9-4C47-A3B8-C9F04EF23ECE}"/>
    <cellStyle name="Currency 10 10 68 3" xfId="34550" xr:uid="{1E556D41-FC39-476D-8BD0-D598E2EE5A03}"/>
    <cellStyle name="Currency 10 10 69" xfId="3214" xr:uid="{75BB08E7-6066-48F1-A91E-D9029480CC74}"/>
    <cellStyle name="Currency 10 10 69 2" xfId="26324" xr:uid="{C69D02F0-3E2C-439C-8642-D5690751288D}"/>
    <cellStyle name="Currency 10 10 69 3" xfId="34551" xr:uid="{F7F703D5-27DB-45AD-BDD7-BF37589AE042}"/>
    <cellStyle name="Currency 10 10 7" xfId="3215" xr:uid="{173A225F-E63E-4219-9548-5310CFD6A94C}"/>
    <cellStyle name="Currency 10 10 7 2" xfId="26325" xr:uid="{D889898E-34A7-41BB-B37C-03693ADCB9D4}"/>
    <cellStyle name="Currency 10 10 7 3" xfId="34552" xr:uid="{0F29927E-1F76-4EB9-857C-88A0FBB945BC}"/>
    <cellStyle name="Currency 10 10 70" xfId="26190" xr:uid="{9E27C275-1180-4179-A0B1-5A02B00A09AB}"/>
    <cellStyle name="Currency 10 10 71" xfId="34417" xr:uid="{9721C1E1-F342-4212-832A-4412B086BA56}"/>
    <cellStyle name="Currency 10 10 8" xfId="3216" xr:uid="{6B457881-87A7-4837-AECB-8380A320A595}"/>
    <cellStyle name="Currency 10 10 8 2" xfId="26326" xr:uid="{E6D8AADE-D52F-4299-8987-405BBC93AFEA}"/>
    <cellStyle name="Currency 10 10 8 3" xfId="34553" xr:uid="{4A47F21D-47F8-4A25-A14C-C6F96F163361}"/>
    <cellStyle name="Currency 10 10 9" xfId="3217" xr:uid="{6705CD0C-F4B5-4DCD-9388-10E299E8D0DE}"/>
    <cellStyle name="Currency 10 10 9 2" xfId="26327" xr:uid="{A8DDFC0C-BBC1-4F4A-9FA2-B26702FA94A3}"/>
    <cellStyle name="Currency 10 10 9 3" xfId="34554" xr:uid="{4AE207A0-CF6B-4452-B24E-EACA32DA64DD}"/>
    <cellStyle name="Currency 10 11" xfId="3218" xr:uid="{0749FFC0-7771-4FD1-A4FA-BDA27C605265}"/>
    <cellStyle name="Currency 10 11 10" xfId="3219" xr:uid="{B998429A-EC30-40CB-ABE1-33B68FD2D84A}"/>
    <cellStyle name="Currency 10 11 10 2" xfId="26329" xr:uid="{9DB9C2F5-F84F-4F6F-822C-521EC815F2BB}"/>
    <cellStyle name="Currency 10 11 10 3" xfId="34556" xr:uid="{DF6ACFE7-94E8-495B-A002-0D0F79077D43}"/>
    <cellStyle name="Currency 10 11 11" xfId="3220" xr:uid="{6CA19C6F-6D7A-46F8-901D-4E1F90BEC6DC}"/>
    <cellStyle name="Currency 10 11 11 2" xfId="26330" xr:uid="{09BE597C-57B9-4E7F-BDA3-282FE1B51E47}"/>
    <cellStyle name="Currency 10 11 11 3" xfId="34557" xr:uid="{C30EAD69-7DD8-4548-B5B9-DC660F793428}"/>
    <cellStyle name="Currency 10 11 12" xfId="3221" xr:uid="{53DBEDD2-63AA-4141-B412-57EB0AFB3529}"/>
    <cellStyle name="Currency 10 11 12 2" xfId="26331" xr:uid="{ED958BB8-3022-4138-A311-6236D32C5FD9}"/>
    <cellStyle name="Currency 10 11 12 3" xfId="34558" xr:uid="{F48024D9-57FD-4BB2-8EA4-955AFDFE7BE5}"/>
    <cellStyle name="Currency 10 11 13" xfId="26328" xr:uid="{D8705F51-FBF4-4976-9D06-7842D9A778C3}"/>
    <cellStyle name="Currency 10 11 14" xfId="34555" xr:uid="{F3F024D6-6CBF-4660-B835-609CB7424E7C}"/>
    <cellStyle name="Currency 10 11 2" xfId="3222" xr:uid="{19535E78-510C-4283-A2A9-225487EA5441}"/>
    <cellStyle name="Currency 10 11 2 2" xfId="26332" xr:uid="{6FA53F70-B475-46D9-AE6D-78EA90207A03}"/>
    <cellStyle name="Currency 10 11 2 3" xfId="34559" xr:uid="{742F79DF-F8F1-48A6-B1C3-782DFE0059CF}"/>
    <cellStyle name="Currency 10 11 3" xfId="3223" xr:uid="{44A32618-EBFD-465B-BDF2-0FEDB5475CDD}"/>
    <cellStyle name="Currency 10 11 3 2" xfId="26333" xr:uid="{19956FAE-474C-41B2-A4BC-00C6CC7E0515}"/>
    <cellStyle name="Currency 10 11 3 3" xfId="34560" xr:uid="{DD2329EB-9EAD-46D6-9174-20DF22D77383}"/>
    <cellStyle name="Currency 10 11 4" xfId="3224" xr:uid="{7794E03B-557E-456E-8676-D56A6B3EB984}"/>
    <cellStyle name="Currency 10 11 4 2" xfId="26334" xr:uid="{05E65786-08B9-4FAE-890A-B88C28F52428}"/>
    <cellStyle name="Currency 10 11 4 3" xfId="34561" xr:uid="{09C9F166-4363-49DF-AA04-D713EA98A34F}"/>
    <cellStyle name="Currency 10 11 5" xfId="3225" xr:uid="{E027210E-C361-49E0-866B-5B2015B29A64}"/>
    <cellStyle name="Currency 10 11 5 2" xfId="26335" xr:uid="{C0672FBB-1FAA-4BFA-A361-D0852FA8FF6C}"/>
    <cellStyle name="Currency 10 11 5 3" xfId="34562" xr:uid="{1554972D-2073-4615-8DC5-703A1045401B}"/>
    <cellStyle name="Currency 10 11 6" xfId="3226" xr:uid="{6137419C-D07E-4458-B3B8-8EABA8BD5FCB}"/>
    <cellStyle name="Currency 10 11 6 2" xfId="26336" xr:uid="{70428958-DE7D-4A36-8450-A6B85259A30D}"/>
    <cellStyle name="Currency 10 11 6 3" xfId="34563" xr:uid="{9206D27D-AB4B-4B94-8C4C-C93F57862F9C}"/>
    <cellStyle name="Currency 10 11 7" xfId="3227" xr:uid="{93A0BD0C-40F5-4CEF-9E7D-E05289A9592A}"/>
    <cellStyle name="Currency 10 11 7 2" xfId="26337" xr:uid="{D9B79FA7-70B6-4A85-A55D-455A14EC7E44}"/>
    <cellStyle name="Currency 10 11 7 3" xfId="34564" xr:uid="{89E56E1C-8667-470B-A9BA-B951BB682737}"/>
    <cellStyle name="Currency 10 11 8" xfId="3228" xr:uid="{F84D7323-C1CD-40EA-8642-DB79D9109690}"/>
    <cellStyle name="Currency 10 11 8 2" xfId="26338" xr:uid="{E9B403B8-E373-4FB6-8563-C435A58891C2}"/>
    <cellStyle name="Currency 10 11 8 3" xfId="34565" xr:uid="{1991193F-00CC-4468-BCFE-8BF321639CA7}"/>
    <cellStyle name="Currency 10 11 9" xfId="3229" xr:uid="{C91935DA-5F04-4489-AA87-9225C8623E07}"/>
    <cellStyle name="Currency 10 11 9 2" xfId="26339" xr:uid="{8BB5D4F6-DEBF-432D-A552-4D8370BFD268}"/>
    <cellStyle name="Currency 10 11 9 3" xfId="34566" xr:uid="{A9A3B262-AFD7-40B0-9656-DC1789580254}"/>
    <cellStyle name="Currency 10 12" xfId="3230" xr:uid="{963BC62E-6759-4C9D-A62E-87EF2E7B579E}"/>
    <cellStyle name="Currency 10 12 10" xfId="3231" xr:uid="{19EED0F9-98C6-4942-9819-CC458992E1FA}"/>
    <cellStyle name="Currency 10 12 10 2" xfId="26341" xr:uid="{9FB54EAE-1C70-432E-B1BC-F73D1E5D0824}"/>
    <cellStyle name="Currency 10 12 10 3" xfId="34568" xr:uid="{73DB9195-428F-4A96-90EC-FEF6528D3EC5}"/>
    <cellStyle name="Currency 10 12 11" xfId="3232" xr:uid="{A3D4E727-AC98-4857-A3FD-A06FC5AE6C89}"/>
    <cellStyle name="Currency 10 12 11 2" xfId="26342" xr:uid="{4EA81018-21A6-4AA3-8643-2D338E2964B4}"/>
    <cellStyle name="Currency 10 12 11 3" xfId="34569" xr:uid="{1DEB7B05-39E7-4B83-BE73-AD848091F7C9}"/>
    <cellStyle name="Currency 10 12 12" xfId="3233" xr:uid="{701E013F-87EE-47B6-99AF-C889002DF5C7}"/>
    <cellStyle name="Currency 10 12 12 2" xfId="26343" xr:uid="{86A86A57-DD24-4BE8-B83B-54B6EAA3A7D4}"/>
    <cellStyle name="Currency 10 12 12 3" xfId="34570" xr:uid="{266E0095-D8D0-4DC7-A6F6-35FC5DD71A1D}"/>
    <cellStyle name="Currency 10 12 13" xfId="26340" xr:uid="{02486704-B95F-4D4A-BDAB-1BDFA323B02B}"/>
    <cellStyle name="Currency 10 12 14" xfId="34567" xr:uid="{D9F40D3D-F81D-40E1-9524-6C84A8F2345D}"/>
    <cellStyle name="Currency 10 12 2" xfId="3234" xr:uid="{9E8FFAB6-7BE4-4818-8A05-9FF4289E2E6F}"/>
    <cellStyle name="Currency 10 12 2 2" xfId="26344" xr:uid="{0641E781-4D68-4DCD-BAD8-B5FDE0C64103}"/>
    <cellStyle name="Currency 10 12 2 3" xfId="34571" xr:uid="{9A4F2A71-0FD8-489C-9D15-E8202C0DB047}"/>
    <cellStyle name="Currency 10 12 3" xfId="3235" xr:uid="{1B9D9EBC-134F-4BE3-8521-B1A1B4053EB5}"/>
    <cellStyle name="Currency 10 12 3 2" xfId="26345" xr:uid="{1E4A3243-4EF8-438D-9BD0-2BDF317B1C0D}"/>
    <cellStyle name="Currency 10 12 3 3" xfId="34572" xr:uid="{67418D0D-7D7C-41E5-BF21-745D944B7194}"/>
    <cellStyle name="Currency 10 12 4" xfId="3236" xr:uid="{4DC2556B-19DA-4A33-A462-523999E9D53E}"/>
    <cellStyle name="Currency 10 12 4 2" xfId="26346" xr:uid="{2CC053AA-CE33-44AC-A3AC-67E88FD5D596}"/>
    <cellStyle name="Currency 10 12 4 3" xfId="34573" xr:uid="{5E1775BB-E0DB-4890-B328-1626C79A02DC}"/>
    <cellStyle name="Currency 10 12 5" xfId="3237" xr:uid="{A3CC04F8-C4FF-4060-B7CD-0229A2F2BF50}"/>
    <cellStyle name="Currency 10 12 5 2" xfId="26347" xr:uid="{D50EA3D4-EFD7-4548-917A-E486F4624442}"/>
    <cellStyle name="Currency 10 12 5 3" xfId="34574" xr:uid="{3DFE1AB8-FE29-4724-A742-7C4F4AD735F9}"/>
    <cellStyle name="Currency 10 12 6" xfId="3238" xr:uid="{05546EE8-2615-42F4-9337-ADAEA14F765F}"/>
    <cellStyle name="Currency 10 12 6 2" xfId="26348" xr:uid="{CC0C8F1A-371E-4CDF-87DA-0E98455129A8}"/>
    <cellStyle name="Currency 10 12 6 3" xfId="34575" xr:uid="{FF44B239-46F5-40D3-BAD3-C93E8CF60030}"/>
    <cellStyle name="Currency 10 12 7" xfId="3239" xr:uid="{C99AE0E4-3957-4CD7-9454-EC43344A1A3E}"/>
    <cellStyle name="Currency 10 12 7 2" xfId="26349" xr:uid="{6C30F877-8D6A-4DCD-8CF5-32F404094793}"/>
    <cellStyle name="Currency 10 12 7 3" xfId="34576" xr:uid="{A213B621-8594-4F9A-966E-121E9389593F}"/>
    <cellStyle name="Currency 10 12 8" xfId="3240" xr:uid="{D6B5292C-D74B-435E-88FA-C1419C97C6E2}"/>
    <cellStyle name="Currency 10 12 8 2" xfId="26350" xr:uid="{FCCD2F1C-312A-4A86-A5A1-18E41A48325A}"/>
    <cellStyle name="Currency 10 12 8 3" xfId="34577" xr:uid="{C5B16F8E-8163-4A57-A85E-F4951FB0B220}"/>
    <cellStyle name="Currency 10 12 9" xfId="3241" xr:uid="{C7854F02-AD56-4746-91A7-BD2D82CA277C}"/>
    <cellStyle name="Currency 10 12 9 2" xfId="26351" xr:uid="{C99BEFA7-466E-48A3-8354-B91CDC635447}"/>
    <cellStyle name="Currency 10 12 9 3" xfId="34578" xr:uid="{6ECF392B-C478-4656-9E0B-4EAEB0E9FB01}"/>
    <cellStyle name="Currency 10 13" xfId="3242" xr:uid="{2D1C88F6-255B-4D03-976F-2E7BC466FBB1}"/>
    <cellStyle name="Currency 10 13 10" xfId="3243" xr:uid="{25370E21-DAED-47C1-84A8-8D22542FD268}"/>
    <cellStyle name="Currency 10 13 10 2" xfId="26353" xr:uid="{749DC440-73FE-49C6-A2CF-75960C645FD4}"/>
    <cellStyle name="Currency 10 13 10 3" xfId="34580" xr:uid="{1A6AE9ED-76D5-4B71-BE3C-54EBB72DFD7A}"/>
    <cellStyle name="Currency 10 13 11" xfId="3244" xr:uid="{3C08A43D-2E9B-43AC-8309-AFAE92631BB0}"/>
    <cellStyle name="Currency 10 13 11 2" xfId="26354" xr:uid="{CD1B6ABC-BF9F-40AD-B5CE-0A07F715C35A}"/>
    <cellStyle name="Currency 10 13 11 3" xfId="34581" xr:uid="{5BB49FDE-185F-4D7C-B579-351C25314DDD}"/>
    <cellStyle name="Currency 10 13 12" xfId="3245" xr:uid="{954E1948-5893-4697-8279-E0933F8133BF}"/>
    <cellStyle name="Currency 10 13 12 2" xfId="26355" xr:uid="{61ED1573-4023-4939-A5DC-335E46CE2518}"/>
    <cellStyle name="Currency 10 13 12 3" xfId="34582" xr:uid="{FB0567D0-2312-4BD4-9CD5-DAA424FEBAD0}"/>
    <cellStyle name="Currency 10 13 13" xfId="26352" xr:uid="{966B9D93-46AC-438C-9B8E-8456AEC11316}"/>
    <cellStyle name="Currency 10 13 14" xfId="34579" xr:uid="{E451AC74-2CA5-463C-9C94-509E62FC47E2}"/>
    <cellStyle name="Currency 10 13 2" xfId="3246" xr:uid="{8DC1C7FC-8E84-4E69-A7ED-E09310963104}"/>
    <cellStyle name="Currency 10 13 2 2" xfId="26356" xr:uid="{37DD3B34-017D-4382-800A-5EF24C29703E}"/>
    <cellStyle name="Currency 10 13 2 3" xfId="34583" xr:uid="{7208D631-4FA6-46A5-9ED5-09C52A06A172}"/>
    <cellStyle name="Currency 10 13 3" xfId="3247" xr:uid="{7ACDE456-1C14-4E88-8145-B25BCDEAB019}"/>
    <cellStyle name="Currency 10 13 3 2" xfId="26357" xr:uid="{F97D649E-622D-4178-9113-3E31CC566983}"/>
    <cellStyle name="Currency 10 13 3 3" xfId="34584" xr:uid="{5B124C45-D9BD-41BE-9145-D8F73AEF1214}"/>
    <cellStyle name="Currency 10 13 4" xfId="3248" xr:uid="{4E19C870-245C-470E-B8AF-80FC6501DF9A}"/>
    <cellStyle name="Currency 10 13 4 2" xfId="26358" xr:uid="{0825B774-4569-4DBA-95FB-FC01A2E74487}"/>
    <cellStyle name="Currency 10 13 4 3" xfId="34585" xr:uid="{1649DEC8-6257-41F3-851F-E76FB45AEE85}"/>
    <cellStyle name="Currency 10 13 5" xfId="3249" xr:uid="{1AEC7239-DA43-42CB-B339-E9297C78CCB7}"/>
    <cellStyle name="Currency 10 13 5 2" xfId="26359" xr:uid="{28683560-EFFD-4783-BE38-9F279FC42133}"/>
    <cellStyle name="Currency 10 13 5 3" xfId="34586" xr:uid="{7F519E7E-96B2-452F-B07F-1AE6A2F1E2AC}"/>
    <cellStyle name="Currency 10 13 6" xfId="3250" xr:uid="{26035ECE-59E0-4EF6-AC2A-CE58748B68DD}"/>
    <cellStyle name="Currency 10 13 6 2" xfId="26360" xr:uid="{8FB2DE09-827A-40C0-A922-9FCD7AF2C702}"/>
    <cellStyle name="Currency 10 13 6 3" xfId="34587" xr:uid="{1262D867-98FC-461C-9CCD-0E535F469862}"/>
    <cellStyle name="Currency 10 13 7" xfId="3251" xr:uid="{F222108D-475F-4229-AB33-BFC8181C026D}"/>
    <cellStyle name="Currency 10 13 7 2" xfId="26361" xr:uid="{7E9A79CF-9007-4D00-86FF-B86ED7396C35}"/>
    <cellStyle name="Currency 10 13 7 3" xfId="34588" xr:uid="{59E67568-3344-42F9-B2FF-E0F8AB852B46}"/>
    <cellStyle name="Currency 10 13 8" xfId="3252" xr:uid="{B65CF51B-983F-46DB-A9EE-333653485900}"/>
    <cellStyle name="Currency 10 13 8 2" xfId="26362" xr:uid="{DAEC4439-CE36-444F-9D05-C48026CF21A7}"/>
    <cellStyle name="Currency 10 13 8 3" xfId="34589" xr:uid="{B66182EE-4B6A-4FAC-A25B-26BF22B9C9AF}"/>
    <cellStyle name="Currency 10 13 9" xfId="3253" xr:uid="{A2C6D976-9FC5-448C-B5B8-75E4385401D3}"/>
    <cellStyle name="Currency 10 13 9 2" xfId="26363" xr:uid="{0106330C-1F1E-4DFC-90C4-E15FEFC50423}"/>
    <cellStyle name="Currency 10 13 9 3" xfId="34590" xr:uid="{D425FDA6-0963-42A5-BC88-15E22BE8CF28}"/>
    <cellStyle name="Currency 10 14" xfId="3254" xr:uid="{029D22B1-8DF7-487A-A0D7-7954E994040E}"/>
    <cellStyle name="Currency 10 14 10" xfId="3255" xr:uid="{A6347D84-0DAE-44EA-82EA-59C82DDF7004}"/>
    <cellStyle name="Currency 10 14 10 2" xfId="26365" xr:uid="{51A78FB1-E93F-4799-ABB4-0F56B6EBE48D}"/>
    <cellStyle name="Currency 10 14 10 3" xfId="34592" xr:uid="{60A3370F-6030-461F-980A-3143112FFDB4}"/>
    <cellStyle name="Currency 10 14 11" xfId="3256" xr:uid="{AE5246DF-F002-4419-90C5-549889B11BB5}"/>
    <cellStyle name="Currency 10 14 11 2" xfId="26366" xr:uid="{0EE7E415-7DAA-4EDE-9604-4C955417C65A}"/>
    <cellStyle name="Currency 10 14 11 3" xfId="34593" xr:uid="{9E271DEA-D3B0-415D-9C52-8FD6A25C8C87}"/>
    <cellStyle name="Currency 10 14 12" xfId="3257" xr:uid="{6FF967F5-90E5-4E7C-BE47-5A11B85A5EA1}"/>
    <cellStyle name="Currency 10 14 12 2" xfId="26367" xr:uid="{BA0AF3AA-2F23-4B2A-881B-D60957C5147D}"/>
    <cellStyle name="Currency 10 14 12 3" xfId="34594" xr:uid="{319C26F8-2D77-43CC-AE95-7812D4A4A407}"/>
    <cellStyle name="Currency 10 14 13" xfId="26364" xr:uid="{AC2BA4FF-1BC3-4CEC-8E76-3245CB337E1A}"/>
    <cellStyle name="Currency 10 14 14" xfId="34591" xr:uid="{C02135DD-DD35-4668-9A4B-8B4F56CB4457}"/>
    <cellStyle name="Currency 10 14 2" xfId="3258" xr:uid="{4FD58274-8442-427A-B236-29641C9B5F03}"/>
    <cellStyle name="Currency 10 14 2 2" xfId="26368" xr:uid="{AF521F28-04A1-41B9-8538-C5EE3EA87094}"/>
    <cellStyle name="Currency 10 14 2 3" xfId="34595" xr:uid="{938B8FA0-DE61-41F0-9569-6BCC2FDB64F0}"/>
    <cellStyle name="Currency 10 14 3" xfId="3259" xr:uid="{375A740B-B258-4ED1-865C-A9D76678030B}"/>
    <cellStyle name="Currency 10 14 3 2" xfId="26369" xr:uid="{ACAD6966-0222-4F3F-8FCA-03BBE98DBE28}"/>
    <cellStyle name="Currency 10 14 3 3" xfId="34596" xr:uid="{51417D1D-5EDF-431E-A417-D4A01FD3F619}"/>
    <cellStyle name="Currency 10 14 4" xfId="3260" xr:uid="{206CD913-A49F-43E5-AF77-B40AA2E8E269}"/>
    <cellStyle name="Currency 10 14 4 2" xfId="26370" xr:uid="{A4A9E121-839E-4B39-88A8-DE45A826F0AD}"/>
    <cellStyle name="Currency 10 14 4 3" xfId="34597" xr:uid="{8563F58B-D63B-454D-BEB4-922CECE3873F}"/>
    <cellStyle name="Currency 10 14 5" xfId="3261" xr:uid="{E3B605A3-E3C2-46FA-9DE1-C19A78FCC790}"/>
    <cellStyle name="Currency 10 14 5 2" xfId="26371" xr:uid="{850F5C6C-3492-4B20-B3CB-6E1355730FC9}"/>
    <cellStyle name="Currency 10 14 5 3" xfId="34598" xr:uid="{D92264A9-2954-47C8-A76C-68AA2BF0C43E}"/>
    <cellStyle name="Currency 10 14 6" xfId="3262" xr:uid="{859C2D9C-EEDA-4E56-B523-CFEB8471D8A4}"/>
    <cellStyle name="Currency 10 14 6 2" xfId="26372" xr:uid="{1CAC021B-8093-4A4E-AA9D-B0FC9BC56F04}"/>
    <cellStyle name="Currency 10 14 6 3" xfId="34599" xr:uid="{12F5CD44-A0D3-4693-97B2-5F7C92A30BBA}"/>
    <cellStyle name="Currency 10 14 7" xfId="3263" xr:uid="{BF74EE53-5BA5-44C4-8DC5-452C1C1C66FE}"/>
    <cellStyle name="Currency 10 14 7 2" xfId="26373" xr:uid="{E1EB5BA5-E34A-40FB-B231-768FBE3DD313}"/>
    <cellStyle name="Currency 10 14 7 3" xfId="34600" xr:uid="{C8C49876-A56A-4B42-812E-5EA9656AF9C2}"/>
    <cellStyle name="Currency 10 14 8" xfId="3264" xr:uid="{EB165107-D830-46BF-9E8F-76E5CDDD9908}"/>
    <cellStyle name="Currency 10 14 8 2" xfId="26374" xr:uid="{D9D03208-B655-4193-8C4B-0847DE5CF087}"/>
    <cellStyle name="Currency 10 14 8 3" xfId="34601" xr:uid="{2024AACB-6579-4AB0-AFAD-D38FAF115775}"/>
    <cellStyle name="Currency 10 14 9" xfId="3265" xr:uid="{617366AD-F5E8-4759-A459-4D50447DE280}"/>
    <cellStyle name="Currency 10 14 9 2" xfId="26375" xr:uid="{123F33D9-76EC-4802-945A-DB0E2B58063D}"/>
    <cellStyle name="Currency 10 14 9 3" xfId="34602" xr:uid="{D64CCBDE-986E-41D2-B344-7633CBB7601D}"/>
    <cellStyle name="Currency 10 15" xfId="3266" xr:uid="{746E423C-396A-4175-8824-DACA78640FA2}"/>
    <cellStyle name="Currency 10 15 10" xfId="3267" xr:uid="{4E967707-4582-47D3-A7D2-D0D0ACE602FA}"/>
    <cellStyle name="Currency 10 15 10 2" xfId="26377" xr:uid="{3C78D478-648C-4B3F-84F9-CC02C222A568}"/>
    <cellStyle name="Currency 10 15 10 3" xfId="34604" xr:uid="{BAA0057F-07E9-4F17-9915-15983866367A}"/>
    <cellStyle name="Currency 10 15 11" xfId="3268" xr:uid="{7C474883-34E7-4EF1-97E8-5E0C08F2EFB5}"/>
    <cellStyle name="Currency 10 15 11 2" xfId="26378" xr:uid="{0F8A7D65-89FF-472C-8E74-22D373EE239A}"/>
    <cellStyle name="Currency 10 15 11 3" xfId="34605" xr:uid="{0142955D-50E0-4D52-BBE3-B9573D38964D}"/>
    <cellStyle name="Currency 10 15 12" xfId="3269" xr:uid="{478F8F2E-9608-42D8-809E-47C734433E70}"/>
    <cellStyle name="Currency 10 15 12 2" xfId="26379" xr:uid="{4E109528-39E1-43CC-BE45-22FBAEEB13AA}"/>
    <cellStyle name="Currency 10 15 12 3" xfId="34606" xr:uid="{61762334-72F2-4365-A361-CFFCB4295841}"/>
    <cellStyle name="Currency 10 15 13" xfId="26376" xr:uid="{9C06755D-EDE0-4CEF-AE28-B42F37DBE6A4}"/>
    <cellStyle name="Currency 10 15 14" xfId="34603" xr:uid="{5E1EABB7-5B63-445F-832F-F3D8EBB48198}"/>
    <cellStyle name="Currency 10 15 2" xfId="3270" xr:uid="{536D2369-A3EA-4569-AA0B-486DF72F0A14}"/>
    <cellStyle name="Currency 10 15 2 2" xfId="26380" xr:uid="{98492EDB-EBDF-4EFE-96C6-31B682452F52}"/>
    <cellStyle name="Currency 10 15 2 3" xfId="34607" xr:uid="{F508C6B6-7D48-42DA-8E9D-A6C644FC7A44}"/>
    <cellStyle name="Currency 10 15 3" xfId="3271" xr:uid="{DFFB5DDB-F250-4AB2-A1A5-80FBAC8FBC17}"/>
    <cellStyle name="Currency 10 15 3 2" xfId="26381" xr:uid="{5C13E8B7-5112-411A-B3B7-6426BF320CD8}"/>
    <cellStyle name="Currency 10 15 3 3" xfId="34608" xr:uid="{141B4C79-A286-4F1D-B789-A906F4C7FB5B}"/>
    <cellStyle name="Currency 10 15 4" xfId="3272" xr:uid="{32585931-4EEC-4E3F-A6BB-224884220147}"/>
    <cellStyle name="Currency 10 15 4 2" xfId="26382" xr:uid="{D068F01B-7984-4D67-AB72-58DFA2CC62D6}"/>
    <cellStyle name="Currency 10 15 4 3" xfId="34609" xr:uid="{76CD0400-DD08-4857-BB70-62DAE514B6BF}"/>
    <cellStyle name="Currency 10 15 5" xfId="3273" xr:uid="{8250AECA-5F47-4FF8-A36D-C6C7B80885E1}"/>
    <cellStyle name="Currency 10 15 5 2" xfId="26383" xr:uid="{7F5FC3E1-E0E4-4E1E-9DD2-D790079E2D84}"/>
    <cellStyle name="Currency 10 15 5 3" xfId="34610" xr:uid="{CB385BB3-A45E-45B5-A17E-F2CEBBC77956}"/>
    <cellStyle name="Currency 10 15 6" xfId="3274" xr:uid="{8ACBB9BE-4C51-4482-9A62-4BD7D16741E1}"/>
    <cellStyle name="Currency 10 15 6 2" xfId="26384" xr:uid="{03F7B1B1-BCBD-4E53-AA09-C596C0F28BB4}"/>
    <cellStyle name="Currency 10 15 6 3" xfId="34611" xr:uid="{50C4C2B2-C07E-45AE-9962-EA15EA967ACF}"/>
    <cellStyle name="Currency 10 15 7" xfId="3275" xr:uid="{D374B855-F4C8-4C4C-86AE-D675C3DA903F}"/>
    <cellStyle name="Currency 10 15 7 2" xfId="26385" xr:uid="{3888517F-9111-4370-B4EF-A4BB436580F9}"/>
    <cellStyle name="Currency 10 15 7 3" xfId="34612" xr:uid="{D81F6EBC-EC5A-48DD-85CB-4DFD30FE4AE0}"/>
    <cellStyle name="Currency 10 15 8" xfId="3276" xr:uid="{7323DC38-AEC9-4CDB-9F33-55B17C69A308}"/>
    <cellStyle name="Currency 10 15 8 2" xfId="26386" xr:uid="{BB07AA5F-7A73-42B0-BEA6-4D976FFE16AB}"/>
    <cellStyle name="Currency 10 15 8 3" xfId="34613" xr:uid="{4E7057F6-CCFB-4D70-8863-C53CE6D55B40}"/>
    <cellStyle name="Currency 10 15 9" xfId="3277" xr:uid="{C27E455F-4D51-4389-832B-D774DB6ECB2E}"/>
    <cellStyle name="Currency 10 15 9 2" xfId="26387" xr:uid="{5FD628CE-C27C-4F53-9D26-66303892263B}"/>
    <cellStyle name="Currency 10 15 9 3" xfId="34614" xr:uid="{6F16FA4F-354D-4F77-9FD3-F48922C2FFB9}"/>
    <cellStyle name="Currency 10 16" xfId="3278" xr:uid="{875862EA-1CB2-4FD4-9726-8FAC0CF1C122}"/>
    <cellStyle name="Currency 10 16 10" xfId="3279" xr:uid="{39EAB4A9-4BA7-47F5-AD80-8BD45DF59C1D}"/>
    <cellStyle name="Currency 10 16 10 2" xfId="26389" xr:uid="{FADFAA5B-B3BA-4DCD-8992-023F5ACDDBF3}"/>
    <cellStyle name="Currency 10 16 10 3" xfId="34616" xr:uid="{C7DC2A10-23C3-4030-8C3B-8E43DBA51528}"/>
    <cellStyle name="Currency 10 16 11" xfId="3280" xr:uid="{4AA868A7-B66F-41A2-A762-EBCDE11B2CFD}"/>
    <cellStyle name="Currency 10 16 11 2" xfId="26390" xr:uid="{402BB7C9-016E-4BD6-A320-409CFB912E52}"/>
    <cellStyle name="Currency 10 16 11 3" xfId="34617" xr:uid="{A356E6C9-7A89-4051-861E-756F5CDDA19A}"/>
    <cellStyle name="Currency 10 16 12" xfId="3281" xr:uid="{92066033-2414-491D-B734-2A2ECC029EB3}"/>
    <cellStyle name="Currency 10 16 12 2" xfId="26391" xr:uid="{9689DB0B-F426-4425-BA38-E782F9759EEE}"/>
    <cellStyle name="Currency 10 16 12 3" xfId="34618" xr:uid="{DD527A3C-C519-4C33-A57E-817AF44DA3AE}"/>
    <cellStyle name="Currency 10 16 13" xfId="26388" xr:uid="{6B90C147-3D41-4DCA-BBBD-6FA6F73FFF92}"/>
    <cellStyle name="Currency 10 16 14" xfId="34615" xr:uid="{4D89E61E-C722-4851-A5CE-1804A7B8CA04}"/>
    <cellStyle name="Currency 10 16 2" xfId="3282" xr:uid="{FA5E3F39-0928-4FF1-BACD-DB556C408B47}"/>
    <cellStyle name="Currency 10 16 2 2" xfId="26392" xr:uid="{49B87411-CC10-43EF-B1F4-0DE67D83C893}"/>
    <cellStyle name="Currency 10 16 2 3" xfId="34619" xr:uid="{27982024-A004-41E1-9BA8-B2FB488FFB71}"/>
    <cellStyle name="Currency 10 16 3" xfId="3283" xr:uid="{D7AC2E00-FFB8-45E9-91CF-1ACA885211E9}"/>
    <cellStyle name="Currency 10 16 3 2" xfId="26393" xr:uid="{227863C8-F95E-4BA2-B7A8-66ED1995F035}"/>
    <cellStyle name="Currency 10 16 3 3" xfId="34620" xr:uid="{0F5F3BEF-EE56-4C24-87D0-A7B7A7AD5166}"/>
    <cellStyle name="Currency 10 16 4" xfId="3284" xr:uid="{0282A126-56F6-4CA9-AA55-44CFB77EB952}"/>
    <cellStyle name="Currency 10 16 4 2" xfId="26394" xr:uid="{D120CAF9-4896-4697-91F3-C90F9AB975F2}"/>
    <cellStyle name="Currency 10 16 4 3" xfId="34621" xr:uid="{52B3FA5D-3720-4653-8FA0-5F08594F28EF}"/>
    <cellStyle name="Currency 10 16 5" xfId="3285" xr:uid="{BE493FE1-83B8-4AAB-A968-0D063D90FB32}"/>
    <cellStyle name="Currency 10 16 5 2" xfId="26395" xr:uid="{62B540A5-08CD-44C2-8EE0-EC88C7A4E672}"/>
    <cellStyle name="Currency 10 16 5 3" xfId="34622" xr:uid="{A7604C4E-8AED-4593-B25C-D1E85DF498CB}"/>
    <cellStyle name="Currency 10 16 6" xfId="3286" xr:uid="{E42A14C0-A63B-4298-864F-52EF2A01ABC1}"/>
    <cellStyle name="Currency 10 16 6 2" xfId="26396" xr:uid="{D8CDECC5-E531-4B58-9B1B-C5E0112E9987}"/>
    <cellStyle name="Currency 10 16 6 3" xfId="34623" xr:uid="{83050620-6D8B-4226-8ED2-C550B3910036}"/>
    <cellStyle name="Currency 10 16 7" xfId="3287" xr:uid="{3476B31D-5EC2-4AC2-9711-33FC058454FA}"/>
    <cellStyle name="Currency 10 16 7 2" xfId="26397" xr:uid="{B24812EF-7712-42D1-9DCA-34B164F80AB8}"/>
    <cellStyle name="Currency 10 16 7 3" xfId="34624" xr:uid="{7799B479-EA5C-4261-B392-2BD77AD407A0}"/>
    <cellStyle name="Currency 10 16 8" xfId="3288" xr:uid="{9A1820C2-6CB1-4A20-906B-3F4832B6F2A3}"/>
    <cellStyle name="Currency 10 16 8 2" xfId="26398" xr:uid="{BDB65C86-D9AA-4A83-BE5F-7BB76AC6F6CD}"/>
    <cellStyle name="Currency 10 16 8 3" xfId="34625" xr:uid="{C396F28F-6C9E-4B63-BFF4-CE95DD2FDBC7}"/>
    <cellStyle name="Currency 10 16 9" xfId="3289" xr:uid="{48424C83-AC00-49C2-9C50-6C52F618C4C6}"/>
    <cellStyle name="Currency 10 16 9 2" xfId="26399" xr:uid="{517D99D6-8FE5-482F-8771-882353980ABC}"/>
    <cellStyle name="Currency 10 16 9 3" xfId="34626" xr:uid="{C9F9F89C-A033-4F57-8DE9-5816D5AAD804}"/>
    <cellStyle name="Currency 10 17" xfId="3290" xr:uid="{9665850F-EF23-4905-ABA3-D993810EE03A}"/>
    <cellStyle name="Currency 10 17 10" xfId="3291" xr:uid="{41ECC953-E4FB-4879-AAA3-2B0B5FD95079}"/>
    <cellStyle name="Currency 10 17 10 2" xfId="26401" xr:uid="{4BB4D9BA-6405-4135-AF12-8720843C4850}"/>
    <cellStyle name="Currency 10 17 10 3" xfId="34628" xr:uid="{567F0EB1-EA0F-43F7-9A1A-41E6F278B71F}"/>
    <cellStyle name="Currency 10 17 11" xfId="3292" xr:uid="{BBF1419A-E1E1-4914-BAEB-0EF5C53D5EB9}"/>
    <cellStyle name="Currency 10 17 11 2" xfId="26402" xr:uid="{EA590012-BC4E-4811-AF71-8D46D146B696}"/>
    <cellStyle name="Currency 10 17 11 3" xfId="34629" xr:uid="{204E0700-BCF3-4957-AFCA-20F282D00F22}"/>
    <cellStyle name="Currency 10 17 12" xfId="3293" xr:uid="{663F54E8-70B6-464D-9E25-4B7482EB95F8}"/>
    <cellStyle name="Currency 10 17 12 2" xfId="26403" xr:uid="{FD2820DE-0A31-4A38-99F8-F8972604CA36}"/>
    <cellStyle name="Currency 10 17 12 3" xfId="34630" xr:uid="{CC42E9F7-0482-4A98-A07F-BBA5B2F941F8}"/>
    <cellStyle name="Currency 10 17 13" xfId="26400" xr:uid="{280101CD-C99D-4E4A-9F8E-06E5C8761B77}"/>
    <cellStyle name="Currency 10 17 14" xfId="34627" xr:uid="{D81C11CB-FA4B-43D1-B423-2F9E43B87CA6}"/>
    <cellStyle name="Currency 10 17 2" xfId="3294" xr:uid="{C99A2428-12FF-4933-BD09-72AEFA3FE980}"/>
    <cellStyle name="Currency 10 17 2 2" xfId="26404" xr:uid="{AFB776EE-F8FC-409A-8400-5874DD7AD484}"/>
    <cellStyle name="Currency 10 17 2 3" xfId="34631" xr:uid="{8FFB399F-85B5-435E-92FA-7BFC4B092EE2}"/>
    <cellStyle name="Currency 10 17 3" xfId="3295" xr:uid="{AF71F15E-8A47-40DC-A537-92234FC57372}"/>
    <cellStyle name="Currency 10 17 3 2" xfId="26405" xr:uid="{B26B8DFB-6306-454F-95F7-5C71B196AA13}"/>
    <cellStyle name="Currency 10 17 3 3" xfId="34632" xr:uid="{E46F76AF-D378-477D-9198-AF63AACD4B57}"/>
    <cellStyle name="Currency 10 17 4" xfId="3296" xr:uid="{BD3F3F2B-0208-497C-984D-332EE561478E}"/>
    <cellStyle name="Currency 10 17 4 2" xfId="26406" xr:uid="{3A24F398-2754-4D47-A588-545C9ABC3461}"/>
    <cellStyle name="Currency 10 17 4 3" xfId="34633" xr:uid="{2A9C3FED-19FB-4B35-B349-55E2A6549000}"/>
    <cellStyle name="Currency 10 17 5" xfId="3297" xr:uid="{ED78FE36-29EB-4EF8-BA70-C309D7606179}"/>
    <cellStyle name="Currency 10 17 5 2" xfId="26407" xr:uid="{B44997BD-5E21-4237-9474-51B1FACB118C}"/>
    <cellStyle name="Currency 10 17 5 3" xfId="34634" xr:uid="{9CDF7AED-32FF-4FEB-9C5F-001EE799CC37}"/>
    <cellStyle name="Currency 10 17 6" xfId="3298" xr:uid="{A6CE69C5-4C1E-4C5E-8859-D16A2568EB4A}"/>
    <cellStyle name="Currency 10 17 6 2" xfId="26408" xr:uid="{9320DE0D-799C-4551-B307-77EDA9CCA183}"/>
    <cellStyle name="Currency 10 17 6 3" xfId="34635" xr:uid="{457A1D7C-2CF6-42B2-96BA-6F66778F54B1}"/>
    <cellStyle name="Currency 10 17 7" xfId="3299" xr:uid="{B57D506E-CBFB-48F8-96F8-65A213833EFC}"/>
    <cellStyle name="Currency 10 17 7 2" xfId="26409" xr:uid="{E060AD77-0B23-4F58-A8BD-67CF9927EDD8}"/>
    <cellStyle name="Currency 10 17 7 3" xfId="34636" xr:uid="{22FE10FA-69E9-4948-A624-924ED765FFC0}"/>
    <cellStyle name="Currency 10 17 8" xfId="3300" xr:uid="{69DB5175-74D6-4EF5-87FC-91EFAF686CC6}"/>
    <cellStyle name="Currency 10 17 8 2" xfId="26410" xr:uid="{0DCE808E-2507-4927-8060-825C4AA7241E}"/>
    <cellStyle name="Currency 10 17 8 3" xfId="34637" xr:uid="{08EC1C03-B550-418C-A4CD-2D9B574B19AF}"/>
    <cellStyle name="Currency 10 17 9" xfId="3301" xr:uid="{F13B233D-87E6-4B49-B901-87A50A6385DF}"/>
    <cellStyle name="Currency 10 17 9 2" xfId="26411" xr:uid="{6732919B-57C0-48CB-90A5-8245E1C13FBA}"/>
    <cellStyle name="Currency 10 17 9 3" xfId="34638" xr:uid="{3A8C7E11-70BF-424A-910A-94DE0BB3B0C6}"/>
    <cellStyle name="Currency 10 18" xfId="3302" xr:uid="{9C4A12FD-7D6F-483E-B447-85467573D7B5}"/>
    <cellStyle name="Currency 10 18 10" xfId="3303" xr:uid="{2EED6990-217F-47EC-8DAB-D2F1CF4FAAB5}"/>
    <cellStyle name="Currency 10 18 10 2" xfId="26413" xr:uid="{DEAE3C3C-32AE-4591-8332-46018E844791}"/>
    <cellStyle name="Currency 10 18 10 3" xfId="34640" xr:uid="{A559CCEF-AB58-4A26-9C73-464BFACF2C3F}"/>
    <cellStyle name="Currency 10 18 11" xfId="3304" xr:uid="{E2CEC520-BCBC-4C65-9AF5-B641074E005B}"/>
    <cellStyle name="Currency 10 18 11 2" xfId="26414" xr:uid="{F002808D-8302-4554-B87C-CE8AE0C16883}"/>
    <cellStyle name="Currency 10 18 11 3" xfId="34641" xr:uid="{870142A9-26D1-4477-B7DF-85B8AF3FDC66}"/>
    <cellStyle name="Currency 10 18 12" xfId="3305" xr:uid="{1E5EFA70-B0CC-4A14-A1DE-1C64436C16C4}"/>
    <cellStyle name="Currency 10 18 12 2" xfId="26415" xr:uid="{5877C6D3-7106-400D-B0C5-D890D25980C8}"/>
    <cellStyle name="Currency 10 18 12 3" xfId="34642" xr:uid="{AA897140-B184-4F99-BA3C-B906E85E9353}"/>
    <cellStyle name="Currency 10 18 13" xfId="26412" xr:uid="{64414AF8-8814-4DC5-A332-660F597DA1C5}"/>
    <cellStyle name="Currency 10 18 14" xfId="34639" xr:uid="{78F5318A-A8DA-48C0-A47B-0FD9ED7D81DB}"/>
    <cellStyle name="Currency 10 18 2" xfId="3306" xr:uid="{A7F4F7E5-DAE5-4DCA-AC3C-49C090D78060}"/>
    <cellStyle name="Currency 10 18 2 2" xfId="26416" xr:uid="{4EADF665-92CD-4720-BFB5-F4403CB0A5DC}"/>
    <cellStyle name="Currency 10 18 2 3" xfId="34643" xr:uid="{1DBE497C-EFEA-4DD4-90B6-FB773DF73C8F}"/>
    <cellStyle name="Currency 10 18 3" xfId="3307" xr:uid="{CECEACB7-687E-407A-985F-EE8BE6C144B5}"/>
    <cellStyle name="Currency 10 18 3 2" xfId="26417" xr:uid="{0754A6CA-34ED-4792-A90A-5715F633CE3E}"/>
    <cellStyle name="Currency 10 18 3 3" xfId="34644" xr:uid="{7DEC3CC9-A27C-4878-8401-B4B3B58DE02F}"/>
    <cellStyle name="Currency 10 18 4" xfId="3308" xr:uid="{50DCB577-7249-48B9-B8AC-3F74AABA343E}"/>
    <cellStyle name="Currency 10 18 4 2" xfId="26418" xr:uid="{BA414D7B-5D74-41FC-8A23-D5FB91A1A8AF}"/>
    <cellStyle name="Currency 10 18 4 3" xfId="34645" xr:uid="{FC53478F-0EC3-44A5-A9FB-B815A87198E8}"/>
    <cellStyle name="Currency 10 18 5" xfId="3309" xr:uid="{B75FD476-BCED-4837-A1B4-0D7A9D3B2B6A}"/>
    <cellStyle name="Currency 10 18 5 2" xfId="26419" xr:uid="{FD7202E4-CB93-4979-A656-7A932580D340}"/>
    <cellStyle name="Currency 10 18 5 3" xfId="34646" xr:uid="{A2F70E49-6B53-449A-8BBC-C502AC25AB1D}"/>
    <cellStyle name="Currency 10 18 6" xfId="3310" xr:uid="{0D4081DF-2FCE-4BDE-BF06-510ECA548C0C}"/>
    <cellStyle name="Currency 10 18 6 2" xfId="26420" xr:uid="{20833A9D-8204-41B3-A52B-D1ECBE5779BA}"/>
    <cellStyle name="Currency 10 18 6 3" xfId="34647" xr:uid="{CEB039DF-B725-4A24-9BC7-E1818A933D1E}"/>
    <cellStyle name="Currency 10 18 7" xfId="3311" xr:uid="{A409B3FE-EEB5-4169-943C-23DFC527EDCB}"/>
    <cellStyle name="Currency 10 18 7 2" xfId="26421" xr:uid="{ACD0AD24-1A61-4F79-8B79-6FA25952FE5B}"/>
    <cellStyle name="Currency 10 18 7 3" xfId="34648" xr:uid="{46EE701A-152B-4C8B-A31B-0AED898F8A14}"/>
    <cellStyle name="Currency 10 18 8" xfId="3312" xr:uid="{B05F6526-455B-4626-91D3-17E4661B85E5}"/>
    <cellStyle name="Currency 10 18 8 2" xfId="26422" xr:uid="{B85F939F-8D8A-4E49-B7A2-C1E74D380033}"/>
    <cellStyle name="Currency 10 18 8 3" xfId="34649" xr:uid="{DAB224E4-81F2-425B-9F52-C5733BA194D1}"/>
    <cellStyle name="Currency 10 18 9" xfId="3313" xr:uid="{E3206E36-CBC2-4CBA-BEC0-4E5B69852521}"/>
    <cellStyle name="Currency 10 18 9 2" xfId="26423" xr:uid="{49876F71-1DB7-4610-B532-514C30E2C527}"/>
    <cellStyle name="Currency 10 18 9 3" xfId="34650" xr:uid="{A8744B1C-C8BA-471A-80EB-157E03543A31}"/>
    <cellStyle name="Currency 10 19" xfId="3314" xr:uid="{FCB81BB2-5DA7-48D6-B7FF-27B3BCC9E620}"/>
    <cellStyle name="Currency 10 19 10" xfId="3315" xr:uid="{0A499735-1A98-4375-A124-8BAE4ECD4094}"/>
    <cellStyle name="Currency 10 19 10 2" xfId="26425" xr:uid="{FFCFFF8B-C71F-4F01-992F-4415764C597F}"/>
    <cellStyle name="Currency 10 19 10 3" xfId="34652" xr:uid="{AD9D2132-8E9A-4118-BCE2-A5DB4B0A40A2}"/>
    <cellStyle name="Currency 10 19 11" xfId="3316" xr:uid="{64DBA969-E25B-4BAE-A4DD-D6AFEAC6C922}"/>
    <cellStyle name="Currency 10 19 11 2" xfId="26426" xr:uid="{015EA6E9-5576-4C4B-89BB-D3B7A72AD939}"/>
    <cellStyle name="Currency 10 19 11 3" xfId="34653" xr:uid="{E0706B60-CBFE-4D35-87C6-A53C5D717A04}"/>
    <cellStyle name="Currency 10 19 12" xfId="3317" xr:uid="{8513D22D-FBBD-4D7C-B586-247440CBB832}"/>
    <cellStyle name="Currency 10 19 12 2" xfId="26427" xr:uid="{E36F2769-9B40-471F-B84D-8AE534CF3587}"/>
    <cellStyle name="Currency 10 19 12 3" xfId="34654" xr:uid="{8F94A3C5-A3EE-4EB6-8012-E872C693CC4C}"/>
    <cellStyle name="Currency 10 19 13" xfId="26424" xr:uid="{022B993F-C48E-4B75-ADAB-24DAB87D71A9}"/>
    <cellStyle name="Currency 10 19 14" xfId="34651" xr:uid="{7D681E51-BE36-4B41-8EF3-BA1684DE0582}"/>
    <cellStyle name="Currency 10 19 2" xfId="3318" xr:uid="{0C4FD14D-B874-408D-B44A-6995C38735B5}"/>
    <cellStyle name="Currency 10 19 2 2" xfId="26428" xr:uid="{1FD51751-0CBE-4729-8697-8F29029FF297}"/>
    <cellStyle name="Currency 10 19 2 3" xfId="34655" xr:uid="{6CDF6067-1B37-4DFA-8A37-8444EFA04D5B}"/>
    <cellStyle name="Currency 10 19 3" xfId="3319" xr:uid="{84FF5839-DB10-44E4-BB18-0005262A9E8E}"/>
    <cellStyle name="Currency 10 19 3 2" xfId="26429" xr:uid="{4F495333-2B81-4CC8-B845-3B6A95EDCA3B}"/>
    <cellStyle name="Currency 10 19 3 3" xfId="34656" xr:uid="{C0072A8B-94A8-4906-862A-D184C04DFEEB}"/>
    <cellStyle name="Currency 10 19 4" xfId="3320" xr:uid="{EC797DEA-9EA9-490A-8286-155324EE7FA2}"/>
    <cellStyle name="Currency 10 19 4 2" xfId="26430" xr:uid="{E267D09E-06DC-4F25-9C66-F0339B81AE84}"/>
    <cellStyle name="Currency 10 19 4 3" xfId="34657" xr:uid="{E5390735-815E-45F7-854E-54E438AD4569}"/>
    <cellStyle name="Currency 10 19 5" xfId="3321" xr:uid="{E01522A3-31CC-43FC-B81B-652CC5D4E96F}"/>
    <cellStyle name="Currency 10 19 5 2" xfId="26431" xr:uid="{5EA1D59F-62BF-4C07-B3C3-A7341B7C5802}"/>
    <cellStyle name="Currency 10 19 5 3" xfId="34658" xr:uid="{FCD8F266-4B64-40EB-8DE8-BE5E3A339510}"/>
    <cellStyle name="Currency 10 19 6" xfId="3322" xr:uid="{AAA81E06-F3F1-40C5-9D1D-2D2F5ACAB74D}"/>
    <cellStyle name="Currency 10 19 6 2" xfId="26432" xr:uid="{AB758824-D14E-4F4B-B340-3C6A50C7A30B}"/>
    <cellStyle name="Currency 10 19 6 3" xfId="34659" xr:uid="{F7147E26-4123-43BD-953B-3F3EEF7A9936}"/>
    <cellStyle name="Currency 10 19 7" xfId="3323" xr:uid="{6DE43E9B-CF23-4EDF-9A21-F8D3FE4E527A}"/>
    <cellStyle name="Currency 10 19 7 2" xfId="26433" xr:uid="{20BCF5C8-A2BB-4BE5-B889-B45A7A08EE4A}"/>
    <cellStyle name="Currency 10 19 7 3" xfId="34660" xr:uid="{C49AD60F-37B2-4343-B6A3-D0701CC9057C}"/>
    <cellStyle name="Currency 10 19 8" xfId="3324" xr:uid="{76F6E272-392A-47A8-B240-053457A53F35}"/>
    <cellStyle name="Currency 10 19 8 2" xfId="26434" xr:uid="{765345EE-F279-4DC9-974D-3687F1F434EC}"/>
    <cellStyle name="Currency 10 19 8 3" xfId="34661" xr:uid="{121DC987-5233-46F0-8538-863BC64D58E1}"/>
    <cellStyle name="Currency 10 19 9" xfId="3325" xr:uid="{BBD08505-E4EE-4383-B33A-B12DE4AFF017}"/>
    <cellStyle name="Currency 10 19 9 2" xfId="26435" xr:uid="{49C3C161-025C-4E62-B470-AB3C56BFAEE0}"/>
    <cellStyle name="Currency 10 19 9 3" xfId="34662" xr:uid="{9C92612D-6AD3-4A16-BA33-1E10130736E7}"/>
    <cellStyle name="Currency 10 2" xfId="3326" xr:uid="{834DBC07-406A-4D5C-90F6-F3676814285F}"/>
    <cellStyle name="Currency 10 2 10" xfId="3327" xr:uid="{1D6054E0-DCE7-4F77-B340-DE08643966F0}"/>
    <cellStyle name="Currency 10 2 10 2" xfId="26437" xr:uid="{6C9E49BC-5368-41C9-A6EE-3763F47A5ED3}"/>
    <cellStyle name="Currency 10 2 10 3" xfId="34664" xr:uid="{113ECED5-DE8B-46DA-8747-C62417C78F6C}"/>
    <cellStyle name="Currency 10 2 11" xfId="3328" xr:uid="{32C74CD8-8133-4309-AD23-E326520E9A4C}"/>
    <cellStyle name="Currency 10 2 11 2" xfId="26438" xr:uid="{5AE49304-84AA-4AD4-8143-CC82B8022070}"/>
    <cellStyle name="Currency 10 2 11 3" xfId="34665" xr:uid="{9D1F82BE-9693-457D-9806-3E0BF519F4DD}"/>
    <cellStyle name="Currency 10 2 12" xfId="3329" xr:uid="{6A05EEF3-403F-419A-BF0F-2E2F6BC2D667}"/>
    <cellStyle name="Currency 10 2 12 2" xfId="26439" xr:uid="{6D43781A-F322-4BB8-80B0-A73F93171410}"/>
    <cellStyle name="Currency 10 2 12 3" xfId="34666" xr:uid="{C31AE21B-CD99-4D37-B0E8-7F74248ADA6E}"/>
    <cellStyle name="Currency 10 2 13" xfId="3330" xr:uid="{6B5D711C-708C-459C-89DF-D4233D1EE681}"/>
    <cellStyle name="Currency 10 2 13 2" xfId="26440" xr:uid="{809DE044-8CB1-4EA0-A81D-716D636D5A7E}"/>
    <cellStyle name="Currency 10 2 13 3" xfId="34667" xr:uid="{895471CF-437C-4EF9-8738-56A4BDE29A87}"/>
    <cellStyle name="Currency 10 2 14" xfId="3331" xr:uid="{63A55C6D-0FE4-4612-9BC3-E2A614841758}"/>
    <cellStyle name="Currency 10 2 14 2" xfId="26441" xr:uid="{F73A4A9D-D248-47CE-95FC-CC2817FC978B}"/>
    <cellStyle name="Currency 10 2 14 3" xfId="34668" xr:uid="{A5F53634-9E34-478B-8097-EA2E966A93A4}"/>
    <cellStyle name="Currency 10 2 15" xfId="3332" xr:uid="{B7945BCD-AA53-40F2-9C13-994E3BD1B4BF}"/>
    <cellStyle name="Currency 10 2 15 2" xfId="26442" xr:uid="{39B6D7E1-4B13-4093-8019-9934CC0761EB}"/>
    <cellStyle name="Currency 10 2 15 3" xfId="34669" xr:uid="{03DB0F18-A760-41C2-837A-B73135361C17}"/>
    <cellStyle name="Currency 10 2 16" xfId="3333" xr:uid="{4023B8B3-CC67-44D0-A850-8D08AD3F8604}"/>
    <cellStyle name="Currency 10 2 16 2" xfId="26443" xr:uid="{F051708B-58DE-4A3B-B803-723668BF42DE}"/>
    <cellStyle name="Currency 10 2 16 3" xfId="34670" xr:uid="{FAFDB0E0-D18B-4151-9C75-5107ADBCEF7E}"/>
    <cellStyle name="Currency 10 2 17" xfId="3334" xr:uid="{8DB6634D-83AA-4218-ADE2-1ED737BF98A2}"/>
    <cellStyle name="Currency 10 2 17 2" xfId="26444" xr:uid="{44758EFE-FEF1-406C-937C-98383B35EDDB}"/>
    <cellStyle name="Currency 10 2 17 3" xfId="34671" xr:uid="{C75010A4-B7A2-438F-9A2C-178E4CEA7F06}"/>
    <cellStyle name="Currency 10 2 18" xfId="3335" xr:uid="{28CFF6EB-9E91-4D77-94A3-C8D9F89FAF29}"/>
    <cellStyle name="Currency 10 2 18 2" xfId="26445" xr:uid="{C1CF5F30-AAF4-489E-854B-EBD100FCA7AD}"/>
    <cellStyle name="Currency 10 2 18 3" xfId="34672" xr:uid="{66538B7B-EFF8-42F7-98D9-ABBF2651F1DD}"/>
    <cellStyle name="Currency 10 2 19" xfId="3336" xr:uid="{0EF76B1E-9C9E-4260-872D-AAC580BB451F}"/>
    <cellStyle name="Currency 10 2 19 2" xfId="26446" xr:uid="{9E62BB2B-DAFB-4701-9ADE-8BF7F013329F}"/>
    <cellStyle name="Currency 10 2 19 3" xfId="34673" xr:uid="{60E699D0-51DB-4B64-A9AD-3C482C867FE0}"/>
    <cellStyle name="Currency 10 2 2" xfId="3337" xr:uid="{23D485B5-F4BB-45CC-B65B-14C3790D9897}"/>
    <cellStyle name="Currency 10 2 2 2" xfId="26447" xr:uid="{86ED6323-1AD5-4BB4-AD6F-FE49231C0A8A}"/>
    <cellStyle name="Currency 10 2 2 3" xfId="34674" xr:uid="{7CF941FD-8804-46CA-9FCF-DF1DB08434E2}"/>
    <cellStyle name="Currency 10 2 20" xfId="3338" xr:uid="{099C32C1-653A-415E-AE15-49B4DE342129}"/>
    <cellStyle name="Currency 10 2 20 2" xfId="26448" xr:uid="{2E317E2F-E09F-44F2-8785-DEDC9BFEF968}"/>
    <cellStyle name="Currency 10 2 20 3" xfId="34675" xr:uid="{C4D119AC-6D75-4262-86D4-663314366FFB}"/>
    <cellStyle name="Currency 10 2 21" xfId="3339" xr:uid="{6C1B6D22-F1FD-4756-AD7A-8CD31EA79A52}"/>
    <cellStyle name="Currency 10 2 21 2" xfId="26449" xr:uid="{41112B2A-B046-43D5-A285-8F81EE66C46C}"/>
    <cellStyle name="Currency 10 2 21 3" xfId="34676" xr:uid="{9CC07B34-6448-4F62-A30B-637847F09D25}"/>
    <cellStyle name="Currency 10 2 22" xfId="3340" xr:uid="{B6D92D6B-C01A-4BDF-83F8-6CDC9B023E84}"/>
    <cellStyle name="Currency 10 2 22 2" xfId="26450" xr:uid="{D1D8C0C0-6D80-4D34-A1BA-DF2E958FBB4F}"/>
    <cellStyle name="Currency 10 2 22 3" xfId="34677" xr:uid="{0B1AE754-F8C2-4E3B-91CC-3650502C6C5C}"/>
    <cellStyle name="Currency 10 2 23" xfId="3341" xr:uid="{730C83CE-AB00-4EAB-98FB-53605DDC7D89}"/>
    <cellStyle name="Currency 10 2 23 2" xfId="26451" xr:uid="{6C4979AC-5CF8-4D54-8776-5E11858BDB3E}"/>
    <cellStyle name="Currency 10 2 23 3" xfId="34678" xr:uid="{7027B029-0CE0-4A20-96AD-95095376A6A0}"/>
    <cellStyle name="Currency 10 2 24" xfId="3342" xr:uid="{45B912A3-E910-4342-B7D2-9268343F43E1}"/>
    <cellStyle name="Currency 10 2 24 2" xfId="26452" xr:uid="{587462CD-E707-4FD2-99F3-ABEE450920AC}"/>
    <cellStyle name="Currency 10 2 24 3" xfId="34679" xr:uid="{674EB08A-D70F-4182-A7F3-67DDBA87EA7D}"/>
    <cellStyle name="Currency 10 2 25" xfId="3343" xr:uid="{C0A7D30E-85AE-474B-9F8D-2048E77DA20B}"/>
    <cellStyle name="Currency 10 2 25 2" xfId="26453" xr:uid="{1D6EE109-4F28-4B6D-935B-5BAAA39D8EBA}"/>
    <cellStyle name="Currency 10 2 25 3" xfId="34680" xr:uid="{2F237B10-A8A1-4BFF-ADFA-5A76C5A383F0}"/>
    <cellStyle name="Currency 10 2 26" xfId="3344" xr:uid="{8FF0834C-8DF4-4D9A-92E0-B5EBF7834995}"/>
    <cellStyle name="Currency 10 2 26 2" xfId="26454" xr:uid="{7916F2E8-12C1-4B44-A3FB-0CE1D7F9840B}"/>
    <cellStyle name="Currency 10 2 26 3" xfId="34681" xr:uid="{75B1523D-BCAF-41A8-9603-AE96228E195B}"/>
    <cellStyle name="Currency 10 2 27" xfId="3345" xr:uid="{0F799F9C-30D2-4041-9FDC-85375FF11969}"/>
    <cellStyle name="Currency 10 2 27 2" xfId="26455" xr:uid="{51C3C22F-ACF7-4C77-8D32-A0223581CD0E}"/>
    <cellStyle name="Currency 10 2 27 3" xfId="34682" xr:uid="{7B5F7382-3A70-446C-8DBE-89B47DF28439}"/>
    <cellStyle name="Currency 10 2 28" xfId="3346" xr:uid="{8BB8A914-E39E-4E71-BC88-695229D773DE}"/>
    <cellStyle name="Currency 10 2 28 2" xfId="26456" xr:uid="{D772FEB0-7EA9-4DF3-8E6A-023A0B03CB0C}"/>
    <cellStyle name="Currency 10 2 28 3" xfId="34683" xr:uid="{3362E000-BAC6-4371-86C8-AFF34854D37F}"/>
    <cellStyle name="Currency 10 2 29" xfId="3347" xr:uid="{CA4F8A37-EC89-4794-BD17-3FC7565B282C}"/>
    <cellStyle name="Currency 10 2 29 2" xfId="26457" xr:uid="{A2A2CA2A-C06F-42B9-98B0-893D9DA35263}"/>
    <cellStyle name="Currency 10 2 29 3" xfId="34684" xr:uid="{A1EFE293-7828-4731-A6A5-8D4C7306B153}"/>
    <cellStyle name="Currency 10 2 3" xfId="3348" xr:uid="{DE722C15-AD1E-4007-AF6D-9B7767449DCC}"/>
    <cellStyle name="Currency 10 2 3 2" xfId="26458" xr:uid="{6ED8EA29-8D1D-4E0D-B3CC-BE5F5DD2ABBB}"/>
    <cellStyle name="Currency 10 2 3 3" xfId="34685" xr:uid="{CECB3E8E-854E-4E8B-84AB-2D74085BF409}"/>
    <cellStyle name="Currency 10 2 30" xfId="3349" xr:uid="{1AD15568-DC0E-4F97-83B3-71AA3F3790DD}"/>
    <cellStyle name="Currency 10 2 30 2" xfId="26459" xr:uid="{F0B67740-0533-4B8A-ADD1-C09CB68E96C3}"/>
    <cellStyle name="Currency 10 2 30 3" xfId="34686" xr:uid="{4FFCAD2E-F7A2-4427-9DAA-65A1C3B2152B}"/>
    <cellStyle name="Currency 10 2 31" xfId="3350" xr:uid="{9EAEAB03-78C7-497F-BD30-CD81CE67E4B6}"/>
    <cellStyle name="Currency 10 2 31 2" xfId="26460" xr:uid="{B4AB82DE-4E35-4B85-8CBD-A86B0ADF73A6}"/>
    <cellStyle name="Currency 10 2 31 3" xfId="34687" xr:uid="{95450EFE-7FEB-4608-9316-CE00584E9D3A}"/>
    <cellStyle name="Currency 10 2 32" xfId="3351" xr:uid="{6D9CDE99-34B2-47F8-A10E-E057495F9B29}"/>
    <cellStyle name="Currency 10 2 32 2" xfId="26461" xr:uid="{BAE9AC35-376F-4069-B427-5364EFC578C6}"/>
    <cellStyle name="Currency 10 2 32 3" xfId="34688" xr:uid="{49F31B70-EAB8-4428-8324-B42ED07C666F}"/>
    <cellStyle name="Currency 10 2 33" xfId="3352" xr:uid="{8329A96A-4C0F-4B3F-8098-9CC6208D31C0}"/>
    <cellStyle name="Currency 10 2 33 2" xfId="26462" xr:uid="{FEA98872-FBC2-4F8C-812A-E8C780A69D79}"/>
    <cellStyle name="Currency 10 2 33 3" xfId="34689" xr:uid="{A70E1889-074C-4E9B-8496-BE27076910C0}"/>
    <cellStyle name="Currency 10 2 34" xfId="3353" xr:uid="{4EB50420-A8E3-48C5-82FC-F81F79923B9F}"/>
    <cellStyle name="Currency 10 2 34 2" xfId="26463" xr:uid="{3133C662-4401-42BD-AF9E-693948A9DA1D}"/>
    <cellStyle name="Currency 10 2 34 3" xfId="34690" xr:uid="{C2DD6736-6BC9-460D-82CA-8901917DBFB0}"/>
    <cellStyle name="Currency 10 2 35" xfId="3354" xr:uid="{38E3DF72-27A2-4DEF-BF6B-AFCC9486FC78}"/>
    <cellStyle name="Currency 10 2 35 2" xfId="26464" xr:uid="{970613B0-85E2-4236-9CD5-6B1AB3C69CE4}"/>
    <cellStyle name="Currency 10 2 35 3" xfId="34691" xr:uid="{67FBF4A1-7CC0-465E-8416-99EEC780B002}"/>
    <cellStyle name="Currency 10 2 36" xfId="3355" xr:uid="{0B49CDDC-8E1C-49F1-9569-2BB8097C348C}"/>
    <cellStyle name="Currency 10 2 36 2" xfId="26465" xr:uid="{92788390-59D8-46D9-8754-00648A44E2EC}"/>
    <cellStyle name="Currency 10 2 36 3" xfId="34692" xr:uid="{5544CDBD-EC65-479D-B235-66A67A4C9F79}"/>
    <cellStyle name="Currency 10 2 37" xfId="3356" xr:uid="{DFD7595C-B9DB-4A2C-BC24-EEABF5FC2236}"/>
    <cellStyle name="Currency 10 2 37 2" xfId="26466" xr:uid="{36219142-B829-49FA-A4BA-CF79104E34E9}"/>
    <cellStyle name="Currency 10 2 37 3" xfId="34693" xr:uid="{6FE6C035-5439-4291-BF24-2A2EF1C09492}"/>
    <cellStyle name="Currency 10 2 38" xfId="3357" xr:uid="{94E48725-A6DE-487E-8D5A-74A0A0DE7D9B}"/>
    <cellStyle name="Currency 10 2 38 2" xfId="26467" xr:uid="{1D4ECCA4-CC07-469A-9A84-963D075DCA3A}"/>
    <cellStyle name="Currency 10 2 38 3" xfId="34694" xr:uid="{D3E8BAAA-0B1C-4EB2-95A3-C5946A7A96A4}"/>
    <cellStyle name="Currency 10 2 39" xfId="3358" xr:uid="{6D2B0596-1ABA-4A17-BD88-7018BCD044FB}"/>
    <cellStyle name="Currency 10 2 39 2" xfId="26468" xr:uid="{618A0411-A673-4FD7-8C7A-BC33588F2B73}"/>
    <cellStyle name="Currency 10 2 39 3" xfId="34695" xr:uid="{5815C81C-474A-4881-9E43-381B094AD8B4}"/>
    <cellStyle name="Currency 10 2 4" xfId="3359" xr:uid="{2F98C2B2-6BD5-4F79-9D81-A7753D88EE7F}"/>
    <cellStyle name="Currency 10 2 4 2" xfId="26469" xr:uid="{661B3838-581C-484E-B40A-0598DBA24777}"/>
    <cellStyle name="Currency 10 2 4 3" xfId="34696" xr:uid="{1B55E2B3-0C44-4B20-AB13-DCC890F73649}"/>
    <cellStyle name="Currency 10 2 40" xfId="3360" xr:uid="{BA4665FE-C72D-4B22-8E2B-55E27375E754}"/>
    <cellStyle name="Currency 10 2 40 2" xfId="26470" xr:uid="{6FCFEE4D-20A8-4FF8-BD97-BA43F568ACAB}"/>
    <cellStyle name="Currency 10 2 40 3" xfId="34697" xr:uid="{2A8E8F9A-9872-45DD-B653-67015C44CFCB}"/>
    <cellStyle name="Currency 10 2 41" xfId="3361" xr:uid="{2131BE00-CF9C-4570-9B2D-AE3EF75B1533}"/>
    <cellStyle name="Currency 10 2 41 2" xfId="26471" xr:uid="{95F6DE7B-C007-45F4-9FF9-2BDA6A4B82A7}"/>
    <cellStyle name="Currency 10 2 41 3" xfId="34698" xr:uid="{F92C741D-440D-448C-A275-47DCCE34EF2E}"/>
    <cellStyle name="Currency 10 2 42" xfId="3362" xr:uid="{6DB56EF3-2270-4D28-8B58-8099D64ECF18}"/>
    <cellStyle name="Currency 10 2 42 2" xfId="26472" xr:uid="{DD07F189-4C2E-42E9-80B2-C40C96C817E2}"/>
    <cellStyle name="Currency 10 2 42 3" xfId="34699" xr:uid="{8DF6D259-0B3E-464A-9A34-1ACFB2288901}"/>
    <cellStyle name="Currency 10 2 43" xfId="3363" xr:uid="{7838CA2D-BA09-4920-A783-97B530F976C5}"/>
    <cellStyle name="Currency 10 2 43 2" xfId="26473" xr:uid="{3DBE56FF-A54E-4FC2-95BE-9F39571ECACF}"/>
    <cellStyle name="Currency 10 2 43 3" xfId="34700" xr:uid="{0A358ECE-D9BF-4993-8374-4BD4DAFD7569}"/>
    <cellStyle name="Currency 10 2 44" xfId="3364" xr:uid="{79CBDFF1-7A94-4B64-A7D5-F9FF9E2B6932}"/>
    <cellStyle name="Currency 10 2 44 2" xfId="26474" xr:uid="{987E7EE3-82FE-45A5-995E-6276026F24E6}"/>
    <cellStyle name="Currency 10 2 44 3" xfId="34701" xr:uid="{68E793DC-029C-44AB-8FB0-6E7534F89A31}"/>
    <cellStyle name="Currency 10 2 45" xfId="3365" xr:uid="{24B138B5-B210-4EA0-88EF-1C4E8287808B}"/>
    <cellStyle name="Currency 10 2 45 2" xfId="26475" xr:uid="{BDC7A2C4-B796-4C94-8198-1036B0C03714}"/>
    <cellStyle name="Currency 10 2 45 3" xfId="34702" xr:uid="{3D355626-379C-49CB-B35D-717A8D36C23A}"/>
    <cellStyle name="Currency 10 2 46" xfId="3366" xr:uid="{E5AD9878-A82B-42D9-B4C5-33318AFC0363}"/>
    <cellStyle name="Currency 10 2 46 2" xfId="26476" xr:uid="{2E8BAAEA-D1CC-4CDF-9791-787AC333D3B2}"/>
    <cellStyle name="Currency 10 2 46 3" xfId="34703" xr:uid="{93FF15C5-B800-431A-AA0D-F3EEB9585EEF}"/>
    <cellStyle name="Currency 10 2 47" xfId="3367" xr:uid="{C7527DC6-01A3-4FF5-AE99-CCF97D59E0D4}"/>
    <cellStyle name="Currency 10 2 47 2" xfId="26477" xr:uid="{40ACCA10-F989-47AB-A587-AA13DAC587B2}"/>
    <cellStyle name="Currency 10 2 47 3" xfId="34704" xr:uid="{059CCC05-F868-42E3-AB0D-774B798C0BDD}"/>
    <cellStyle name="Currency 10 2 48" xfId="3368" xr:uid="{7F39AF1C-6422-4B79-8014-FA9C7A670136}"/>
    <cellStyle name="Currency 10 2 48 2" xfId="26478" xr:uid="{D6221412-2661-4C20-AB0C-851CD53DDC0B}"/>
    <cellStyle name="Currency 10 2 48 3" xfId="34705" xr:uid="{7B123F20-5FF6-4142-B599-3B041A5C89FD}"/>
    <cellStyle name="Currency 10 2 49" xfId="3369" xr:uid="{9DCECC33-8D2F-4AA2-B54D-8309820B850F}"/>
    <cellStyle name="Currency 10 2 49 2" xfId="26479" xr:uid="{6DEA431F-9FBB-4951-BD3B-FB7CECE23631}"/>
    <cellStyle name="Currency 10 2 49 3" xfId="34706" xr:uid="{A09DCDFD-5B89-441E-B19E-EE8DF626DFC1}"/>
    <cellStyle name="Currency 10 2 5" xfId="3370" xr:uid="{82B5A107-D176-4893-868A-C22BB9D3E6C1}"/>
    <cellStyle name="Currency 10 2 5 2" xfId="26480" xr:uid="{B96BBECF-A678-410E-8010-BB4C71A91C0A}"/>
    <cellStyle name="Currency 10 2 5 3" xfId="34707" xr:uid="{F15EA2FA-C544-40DA-80C5-EDD92E7D784F}"/>
    <cellStyle name="Currency 10 2 50" xfId="3371" xr:uid="{F71A575F-1A5B-4A57-ABFF-408DB1D61348}"/>
    <cellStyle name="Currency 10 2 50 2" xfId="26481" xr:uid="{7AA5FF8F-4896-4205-8D4F-61703AF9FE77}"/>
    <cellStyle name="Currency 10 2 50 3" xfId="34708" xr:uid="{F3E69673-541C-4389-A84F-EABA8C3152CA}"/>
    <cellStyle name="Currency 10 2 51" xfId="3372" xr:uid="{95AB8EFE-60A1-4E8A-9E32-CA2DE52D58FE}"/>
    <cellStyle name="Currency 10 2 51 2" xfId="26482" xr:uid="{4E066DF4-9C46-46E3-A07B-0D459ED3B657}"/>
    <cellStyle name="Currency 10 2 51 3" xfId="34709" xr:uid="{5BEE2EE1-38BD-452E-B8EB-1FD57670F4D4}"/>
    <cellStyle name="Currency 10 2 52" xfId="3373" xr:uid="{B078D0D7-B8A4-4309-BD04-2111F0E70CDE}"/>
    <cellStyle name="Currency 10 2 52 2" xfId="26483" xr:uid="{52946584-892A-4486-9173-CFCACF1F453D}"/>
    <cellStyle name="Currency 10 2 52 3" xfId="34710" xr:uid="{689FAE4D-CB14-49F9-B12E-7F456BAF9524}"/>
    <cellStyle name="Currency 10 2 53" xfId="3374" xr:uid="{8D43775C-7625-490A-82C0-EE0D71EEAE10}"/>
    <cellStyle name="Currency 10 2 53 2" xfId="26484" xr:uid="{B401953E-4EA5-40AF-8973-9F25AED4B6F9}"/>
    <cellStyle name="Currency 10 2 53 3" xfId="34711" xr:uid="{C0207F68-2A7E-4535-93F5-189B01F34F89}"/>
    <cellStyle name="Currency 10 2 54" xfId="3375" xr:uid="{30714E6A-5F5D-4E96-BE7D-A889286F55A9}"/>
    <cellStyle name="Currency 10 2 54 2" xfId="26485" xr:uid="{ECFE2BEB-F176-44DB-9DEE-E90760FE9B05}"/>
    <cellStyle name="Currency 10 2 54 3" xfId="34712" xr:uid="{2942DAD0-D84E-4BC3-81AE-B7EC29CE08BC}"/>
    <cellStyle name="Currency 10 2 55" xfId="3376" xr:uid="{0496813C-7BD6-4273-9638-70374BE96FF3}"/>
    <cellStyle name="Currency 10 2 55 2" xfId="26486" xr:uid="{A51FA624-C465-4E26-A24F-12CF3B6825F6}"/>
    <cellStyle name="Currency 10 2 55 3" xfId="34713" xr:uid="{0B6D40D2-4FE8-40C0-A08B-2F83117ED519}"/>
    <cellStyle name="Currency 10 2 56" xfId="3377" xr:uid="{73450C9C-4DB9-4F78-94AD-D0DB6510094F}"/>
    <cellStyle name="Currency 10 2 56 2" xfId="26487" xr:uid="{CAE1A4B1-6012-4573-B040-58227DA4985B}"/>
    <cellStyle name="Currency 10 2 56 3" xfId="34714" xr:uid="{C6F4BD3F-D593-4D77-86AE-5F872C4F6AEE}"/>
    <cellStyle name="Currency 10 2 57" xfId="3378" xr:uid="{943A9206-3F1A-44EB-A1FC-74E9E18AE17B}"/>
    <cellStyle name="Currency 10 2 57 2" xfId="26488" xr:uid="{49ABA64E-9AD4-4249-BE02-14A0E77AE6C2}"/>
    <cellStyle name="Currency 10 2 57 3" xfId="34715" xr:uid="{A031E6AF-8E3F-4E48-AE46-148E9F9F19F5}"/>
    <cellStyle name="Currency 10 2 58" xfId="3379" xr:uid="{010F076B-357D-43D4-86FD-FC5070B94125}"/>
    <cellStyle name="Currency 10 2 58 2" xfId="26489" xr:uid="{4565234A-815C-4560-9E31-43008C240E0D}"/>
    <cellStyle name="Currency 10 2 58 3" xfId="34716" xr:uid="{4322C383-E675-4705-B3F8-13577CF4921F}"/>
    <cellStyle name="Currency 10 2 59" xfId="3380" xr:uid="{141848C9-02E0-4255-A178-A8F404287B18}"/>
    <cellStyle name="Currency 10 2 59 2" xfId="26490" xr:uid="{65AFC88E-4F17-4C2A-8FB6-7F14C55318A6}"/>
    <cellStyle name="Currency 10 2 59 3" xfId="34717" xr:uid="{16B4FC81-CF76-470A-9373-E14F132BDDD6}"/>
    <cellStyle name="Currency 10 2 6" xfId="3381" xr:uid="{84E3A229-C7FC-49DB-B885-D4D81A486057}"/>
    <cellStyle name="Currency 10 2 6 2" xfId="26491" xr:uid="{1994D264-A5D2-4C1A-B1C8-5EF8012917A3}"/>
    <cellStyle name="Currency 10 2 6 3" xfId="34718" xr:uid="{ACC0CFF9-BAC0-43FD-8B39-441575ACB9A1}"/>
    <cellStyle name="Currency 10 2 60" xfId="3382" xr:uid="{11421B34-45BE-4FF9-91C9-80B6CB87B467}"/>
    <cellStyle name="Currency 10 2 60 2" xfId="26492" xr:uid="{719E94A2-A6FB-49E0-8280-9924FEE2CF6C}"/>
    <cellStyle name="Currency 10 2 60 3" xfId="34719" xr:uid="{A852B33A-836B-4940-9AF9-B9D59EA51931}"/>
    <cellStyle name="Currency 10 2 61" xfId="3383" xr:uid="{3A22714F-4538-4861-9019-53EF2E74FD2B}"/>
    <cellStyle name="Currency 10 2 61 2" xfId="26493" xr:uid="{E2385350-C556-4F8C-A34A-A7DDA22CDE13}"/>
    <cellStyle name="Currency 10 2 61 3" xfId="34720" xr:uid="{07280374-FF04-434B-88E0-043449CD4E89}"/>
    <cellStyle name="Currency 10 2 62" xfId="3384" xr:uid="{C1D0FABD-0E71-42A7-A36A-8CB5BAB2037A}"/>
    <cellStyle name="Currency 10 2 62 2" xfId="26494" xr:uid="{3AEA4C0E-3B4A-481E-A754-45C1D150CA16}"/>
    <cellStyle name="Currency 10 2 62 3" xfId="34721" xr:uid="{E3F9921E-0B83-40E0-B6BB-BE164D75A42B}"/>
    <cellStyle name="Currency 10 2 63" xfId="3385" xr:uid="{8A13A48C-EFAA-41A6-B904-F21206D32FE1}"/>
    <cellStyle name="Currency 10 2 63 2" xfId="26495" xr:uid="{6A478203-B775-4515-BFCF-60735055D83A}"/>
    <cellStyle name="Currency 10 2 63 3" xfId="34722" xr:uid="{DA08FDA9-26AB-4528-891D-1CF014CF9DC0}"/>
    <cellStyle name="Currency 10 2 64" xfId="3386" xr:uid="{32185D8F-C36B-4F2E-8518-B11AEEB94B1C}"/>
    <cellStyle name="Currency 10 2 64 2" xfId="26496" xr:uid="{856DAADE-DD5E-4DA0-B47F-B282E7CC937C}"/>
    <cellStyle name="Currency 10 2 64 3" xfId="34723" xr:uid="{80E36316-6D44-43DC-A354-6DFDE2B28A26}"/>
    <cellStyle name="Currency 10 2 65" xfId="3387" xr:uid="{88B309F2-0F27-4716-B091-6E7F87DA73B3}"/>
    <cellStyle name="Currency 10 2 65 2" xfId="26497" xr:uid="{253E7E5A-5BD2-4ADE-8A7B-FB36FD113D58}"/>
    <cellStyle name="Currency 10 2 65 3" xfId="34724" xr:uid="{84F81D6B-41D8-410F-AEF1-7151F7855C5F}"/>
    <cellStyle name="Currency 10 2 66" xfId="26436" xr:uid="{06049DB5-19AF-459D-8E50-0097A5D59FBF}"/>
    <cellStyle name="Currency 10 2 67" xfId="34663" xr:uid="{5ABF81D0-BA1A-40F9-BE4A-96D0E6D2A757}"/>
    <cellStyle name="Currency 10 2 7" xfId="3388" xr:uid="{242EA55C-F5F0-4FFC-96DB-4AAF1D976D43}"/>
    <cellStyle name="Currency 10 2 7 2" xfId="26498" xr:uid="{D800FF72-439E-45CB-AA3B-256804CFA194}"/>
    <cellStyle name="Currency 10 2 7 3" xfId="34725" xr:uid="{C878788F-4179-471E-B199-75A323027665}"/>
    <cellStyle name="Currency 10 2 8" xfId="3389" xr:uid="{6F95AD04-B031-41AC-A53F-40DB973CCFBB}"/>
    <cellStyle name="Currency 10 2 8 2" xfId="26499" xr:uid="{7361E016-C9C5-4AC0-83E1-789C46D841B1}"/>
    <cellStyle name="Currency 10 2 8 3" xfId="34726" xr:uid="{29A517C4-D11D-4B30-9CDC-2AB72DA25AC6}"/>
    <cellStyle name="Currency 10 2 9" xfId="3390" xr:uid="{0ED2E48D-C021-4592-AEEC-561B61E205BA}"/>
    <cellStyle name="Currency 10 2 9 2" xfId="26500" xr:uid="{0BAD8CFD-4930-4692-A1E4-83A549A27A00}"/>
    <cellStyle name="Currency 10 2 9 3" xfId="34727" xr:uid="{FF73A221-35F0-489F-8C94-2822CC018237}"/>
    <cellStyle name="Currency 10 20" xfId="3391" xr:uid="{AE6A5149-A589-4BCC-BC97-AEF39F520670}"/>
    <cellStyle name="Currency 10 20 10" xfId="3392" xr:uid="{2EC2A140-3FED-4184-AEF3-BBC54177DFE6}"/>
    <cellStyle name="Currency 10 20 10 2" xfId="26502" xr:uid="{980D213A-48A3-4CE6-BA93-F66589357E4B}"/>
    <cellStyle name="Currency 10 20 10 3" xfId="34729" xr:uid="{A7551BD9-6512-4D12-82ED-428F32CCE178}"/>
    <cellStyle name="Currency 10 20 11" xfId="3393" xr:uid="{A8855F5B-9FA2-4751-9BDF-154F93688A9F}"/>
    <cellStyle name="Currency 10 20 11 2" xfId="26503" xr:uid="{8AB84D0E-E7B5-4E8E-A15F-3ECA71D0C83E}"/>
    <cellStyle name="Currency 10 20 11 3" xfId="34730" xr:uid="{A3304440-4BF3-4989-92FF-964414F66C52}"/>
    <cellStyle name="Currency 10 20 12" xfId="3394" xr:uid="{8BF930C7-66D6-4962-A140-D24E4A10F706}"/>
    <cellStyle name="Currency 10 20 12 2" xfId="26504" xr:uid="{63D83559-1BD4-4C3A-838C-47C893D787CA}"/>
    <cellStyle name="Currency 10 20 12 3" xfId="34731" xr:uid="{DAF74701-347F-47FD-BF39-E0EF06A7F901}"/>
    <cellStyle name="Currency 10 20 13" xfId="26501" xr:uid="{EBBF0B5F-4E60-49A0-A16C-79EF451328FA}"/>
    <cellStyle name="Currency 10 20 14" xfId="34728" xr:uid="{E1B869EE-01C9-4F44-805B-560B30243CD2}"/>
    <cellStyle name="Currency 10 20 2" xfId="3395" xr:uid="{EB44CD24-B47E-4BA6-8FD9-781DB61BF9C9}"/>
    <cellStyle name="Currency 10 20 2 2" xfId="26505" xr:uid="{309D4D87-DE6A-4E32-9F7F-FBD08A2A3490}"/>
    <cellStyle name="Currency 10 20 2 3" xfId="34732" xr:uid="{8E4B3149-49FF-488A-8067-9293E2310039}"/>
    <cellStyle name="Currency 10 20 3" xfId="3396" xr:uid="{A2610DEF-7241-47C1-8CA8-E9728A57111E}"/>
    <cellStyle name="Currency 10 20 3 2" xfId="26506" xr:uid="{FF527256-C28F-4963-8261-FC58DE512665}"/>
    <cellStyle name="Currency 10 20 3 3" xfId="34733" xr:uid="{709E8F1F-9A09-467F-8C30-43DDFF493F8D}"/>
    <cellStyle name="Currency 10 20 4" xfId="3397" xr:uid="{D38C731E-E78E-4D91-BF34-8B215A34C25E}"/>
    <cellStyle name="Currency 10 20 4 2" xfId="26507" xr:uid="{7E81ACE3-E67F-49C2-9A8A-39638CCE0563}"/>
    <cellStyle name="Currency 10 20 4 3" xfId="34734" xr:uid="{E254C298-2187-41A6-AFF2-9A573AA133C4}"/>
    <cellStyle name="Currency 10 20 5" xfId="3398" xr:uid="{8995C083-2FA6-4DA8-AA12-5AE18490EDAE}"/>
    <cellStyle name="Currency 10 20 5 2" xfId="26508" xr:uid="{E8F8BA19-18FA-43A8-A9B1-BA23DF6A9A70}"/>
    <cellStyle name="Currency 10 20 5 3" xfId="34735" xr:uid="{2E90D80A-5AB1-4916-8044-65D2322E901F}"/>
    <cellStyle name="Currency 10 20 6" xfId="3399" xr:uid="{8C36273B-90DF-4F53-9DEF-EC8889726216}"/>
    <cellStyle name="Currency 10 20 6 2" xfId="26509" xr:uid="{2E0A845B-343A-44DF-B1B3-BE70D7D4DBD5}"/>
    <cellStyle name="Currency 10 20 6 3" xfId="34736" xr:uid="{9A1F483F-72B8-412A-8745-DC6EE6E1B6A7}"/>
    <cellStyle name="Currency 10 20 7" xfId="3400" xr:uid="{144CBADA-C39C-419B-8F33-5C8EB0BF37E5}"/>
    <cellStyle name="Currency 10 20 7 2" xfId="26510" xr:uid="{DFA8CBAB-EF3C-4FDF-8A54-B59812E75B6A}"/>
    <cellStyle name="Currency 10 20 7 3" xfId="34737" xr:uid="{FDFE8A2E-39CC-4598-8966-6B819EFAE734}"/>
    <cellStyle name="Currency 10 20 8" xfId="3401" xr:uid="{A6ABFF06-6FFE-4F32-B1C9-FA13B1AB482C}"/>
    <cellStyle name="Currency 10 20 8 2" xfId="26511" xr:uid="{91CCAEF9-3AD4-4420-AC75-359AFB986041}"/>
    <cellStyle name="Currency 10 20 8 3" xfId="34738" xr:uid="{BF4A31AA-816F-42E4-9405-E9762B06684C}"/>
    <cellStyle name="Currency 10 20 9" xfId="3402" xr:uid="{46C2D0BC-BBD2-4F9A-861A-CF0476BBA8AA}"/>
    <cellStyle name="Currency 10 20 9 2" xfId="26512" xr:uid="{D8D06241-B872-4979-964C-40AC0AEA5483}"/>
    <cellStyle name="Currency 10 20 9 3" xfId="34739" xr:uid="{5FBE8DD4-F9F3-4CD6-B684-F57581DB3983}"/>
    <cellStyle name="Currency 10 21" xfId="3403" xr:uid="{98728C65-23CB-4B04-BE28-B508E7F041D7}"/>
    <cellStyle name="Currency 10 21 10" xfId="3404" xr:uid="{2660B458-C6C6-4B3E-9A20-A062E38C9330}"/>
    <cellStyle name="Currency 10 21 10 2" xfId="26514" xr:uid="{1087DB33-D331-45C0-81F1-9391D37FFFB9}"/>
    <cellStyle name="Currency 10 21 10 3" xfId="34741" xr:uid="{DC153233-F12D-4404-8255-828CBAA8AFF4}"/>
    <cellStyle name="Currency 10 21 11" xfId="3405" xr:uid="{77F54F8C-615A-4532-8618-F7A48F94D8C0}"/>
    <cellStyle name="Currency 10 21 11 2" xfId="26515" xr:uid="{8E6D81B3-68C0-4416-9E9E-73F55FC96A9E}"/>
    <cellStyle name="Currency 10 21 11 3" xfId="34742" xr:uid="{AADD1147-6F34-4AD1-ADBF-3B50ED827A4B}"/>
    <cellStyle name="Currency 10 21 12" xfId="3406" xr:uid="{F438EF80-2F16-48CB-B90A-0DFCD9B96975}"/>
    <cellStyle name="Currency 10 21 12 2" xfId="26516" xr:uid="{C5485BD8-EDF9-4C70-AA50-0683988544C9}"/>
    <cellStyle name="Currency 10 21 12 3" xfId="34743" xr:uid="{827F17E0-82EC-4DC0-8837-964158DEBD14}"/>
    <cellStyle name="Currency 10 21 13" xfId="26513" xr:uid="{99F5D9C6-33E7-4FB9-8D6C-9D8DCB1595E8}"/>
    <cellStyle name="Currency 10 21 14" xfId="34740" xr:uid="{0DFFE759-7C5B-49BF-B29C-24B24F081AE6}"/>
    <cellStyle name="Currency 10 21 2" xfId="3407" xr:uid="{A1D5DC2B-4443-4326-8F55-EC386B42E658}"/>
    <cellStyle name="Currency 10 21 2 2" xfId="26517" xr:uid="{846B6C40-D4F9-455D-8841-6FE14419828B}"/>
    <cellStyle name="Currency 10 21 2 3" xfId="34744" xr:uid="{D3B7C288-9F84-4C3F-B6C2-46F356CFF885}"/>
    <cellStyle name="Currency 10 21 3" xfId="3408" xr:uid="{125B6409-9C01-4E62-AEFF-75C35CF970E9}"/>
    <cellStyle name="Currency 10 21 3 2" xfId="26518" xr:uid="{28EE5B9F-1ECD-4F81-9F54-C93AD5FECD0C}"/>
    <cellStyle name="Currency 10 21 3 3" xfId="34745" xr:uid="{BE23935C-060E-431B-BC77-31B55CF04438}"/>
    <cellStyle name="Currency 10 21 4" xfId="3409" xr:uid="{D88E0C5C-C926-4850-B23C-3B9717E8F808}"/>
    <cellStyle name="Currency 10 21 4 2" xfId="26519" xr:uid="{40720B83-0356-4718-B91C-098FA3394096}"/>
    <cellStyle name="Currency 10 21 4 3" xfId="34746" xr:uid="{62A6BE5F-907D-412D-BEE4-2C7CAA52D067}"/>
    <cellStyle name="Currency 10 21 5" xfId="3410" xr:uid="{31AFD3B4-7E04-45FB-9B51-BB96FAF6E4A8}"/>
    <cellStyle name="Currency 10 21 5 2" xfId="26520" xr:uid="{0508C3F7-D1DA-46B2-B24A-D693D6E20080}"/>
    <cellStyle name="Currency 10 21 5 3" xfId="34747" xr:uid="{31F2CBA5-2957-499D-BF41-ABB7CF19A526}"/>
    <cellStyle name="Currency 10 21 6" xfId="3411" xr:uid="{25ADBD12-29CE-4A7A-9CA9-ADBADFA6B07C}"/>
    <cellStyle name="Currency 10 21 6 2" xfId="26521" xr:uid="{3A1C3FC1-0F09-41D5-B8E8-D62E4120B568}"/>
    <cellStyle name="Currency 10 21 6 3" xfId="34748" xr:uid="{B61ECD12-6EBF-4026-844B-6E2480F5F5F8}"/>
    <cellStyle name="Currency 10 21 7" xfId="3412" xr:uid="{FC72A791-FE1B-4E85-B8F6-A79A7ED4E182}"/>
    <cellStyle name="Currency 10 21 7 2" xfId="26522" xr:uid="{7FBCEFEF-2C47-4E29-94A1-59FA18A78CFF}"/>
    <cellStyle name="Currency 10 21 7 3" xfId="34749" xr:uid="{9860EE74-B36D-4CD3-B55B-4752574C6E39}"/>
    <cellStyle name="Currency 10 21 8" xfId="3413" xr:uid="{15441CD4-0A79-469E-AEC0-AE5608BF4F3D}"/>
    <cellStyle name="Currency 10 21 8 2" xfId="26523" xr:uid="{6AFCA8C8-FFD0-42D9-BA50-8EE2F12C4DD4}"/>
    <cellStyle name="Currency 10 21 8 3" xfId="34750" xr:uid="{DA3AD380-32DA-4CFD-A254-3290759CB652}"/>
    <cellStyle name="Currency 10 21 9" xfId="3414" xr:uid="{67B5DD65-279B-4B25-8139-8E53EB216D4B}"/>
    <cellStyle name="Currency 10 21 9 2" xfId="26524" xr:uid="{E897FBBA-9331-4A0B-B183-3F5AF51E2597}"/>
    <cellStyle name="Currency 10 21 9 3" xfId="34751" xr:uid="{668DC208-7CE2-422C-9D3D-30B2F3B7A921}"/>
    <cellStyle name="Currency 10 22" xfId="3415" xr:uid="{5E35F993-313B-4244-A732-F9A7633C0AE0}"/>
    <cellStyle name="Currency 10 22 10" xfId="3416" xr:uid="{52A6175F-F249-4C5F-8D0B-614791A0C984}"/>
    <cellStyle name="Currency 10 22 10 2" xfId="26526" xr:uid="{3695BF7A-0E4A-4476-853A-73F8A8235C27}"/>
    <cellStyle name="Currency 10 22 10 3" xfId="34753" xr:uid="{12CADA4D-6563-453E-8A64-74964B678678}"/>
    <cellStyle name="Currency 10 22 11" xfId="3417" xr:uid="{72C9325C-4627-4B4E-8D79-FEEA257D61C4}"/>
    <cellStyle name="Currency 10 22 11 2" xfId="26527" xr:uid="{9582C07E-23C5-489B-B47D-FF7A5E0AA520}"/>
    <cellStyle name="Currency 10 22 11 3" xfId="34754" xr:uid="{402212D9-55AA-4D54-8ECF-0D46D2849A3F}"/>
    <cellStyle name="Currency 10 22 12" xfId="3418" xr:uid="{EBF1C5C4-FAD9-434D-85E6-B272B6DF2D6B}"/>
    <cellStyle name="Currency 10 22 12 2" xfId="26528" xr:uid="{5BA9421C-C2F7-43FB-9E16-F5CA68BC539D}"/>
    <cellStyle name="Currency 10 22 12 3" xfId="34755" xr:uid="{A29DC0D5-B6BF-47B4-AB45-FB4FFBA2CCCD}"/>
    <cellStyle name="Currency 10 22 13" xfId="26525" xr:uid="{98DD9ADA-2735-44E0-9F55-65AFCB342574}"/>
    <cellStyle name="Currency 10 22 14" xfId="34752" xr:uid="{7EAF311F-E086-4AA3-826F-27D66154B0F7}"/>
    <cellStyle name="Currency 10 22 2" xfId="3419" xr:uid="{C01823A7-CF65-4FBC-9146-B1BC3DA335B8}"/>
    <cellStyle name="Currency 10 22 2 2" xfId="26529" xr:uid="{1AC3DB8D-089B-4F6A-8CE6-F4EC9A62D082}"/>
    <cellStyle name="Currency 10 22 2 3" xfId="34756" xr:uid="{723DCACB-224F-4EEF-96BE-2B8597AA55BE}"/>
    <cellStyle name="Currency 10 22 3" xfId="3420" xr:uid="{2236882C-DF5A-4F88-860F-987636AD294C}"/>
    <cellStyle name="Currency 10 22 3 2" xfId="26530" xr:uid="{75DE706B-346A-4EC5-B64E-96BA59BA2AF9}"/>
    <cellStyle name="Currency 10 22 3 3" xfId="34757" xr:uid="{47B9B89B-93F2-474D-A152-4CD95D0BD23E}"/>
    <cellStyle name="Currency 10 22 4" xfId="3421" xr:uid="{92A4317F-DB68-4527-A403-920B03216B3C}"/>
    <cellStyle name="Currency 10 22 4 2" xfId="26531" xr:uid="{397BD300-D62A-464D-8385-B1FE9DF649EC}"/>
    <cellStyle name="Currency 10 22 4 3" xfId="34758" xr:uid="{560B4976-6684-47C1-89C8-283366C90BBC}"/>
    <cellStyle name="Currency 10 22 5" xfId="3422" xr:uid="{BB4E9BE4-2641-4038-AE1D-A42CE72DE76E}"/>
    <cellStyle name="Currency 10 22 5 2" xfId="26532" xr:uid="{EC6021B0-604B-4342-B111-5485432247DD}"/>
    <cellStyle name="Currency 10 22 5 3" xfId="34759" xr:uid="{F9CE8F2C-5E4B-4624-A845-D4CDB7EA8663}"/>
    <cellStyle name="Currency 10 22 6" xfId="3423" xr:uid="{051BA3F2-FD33-4032-AC12-D4800F0CBF39}"/>
    <cellStyle name="Currency 10 22 6 2" xfId="26533" xr:uid="{E1185E5F-6ED3-4695-9057-317F22F2D8BB}"/>
    <cellStyle name="Currency 10 22 6 3" xfId="34760" xr:uid="{086C05F8-E5D8-49B2-AE21-E44170056DB9}"/>
    <cellStyle name="Currency 10 22 7" xfId="3424" xr:uid="{2B3CBD7C-E5E4-42C3-87BC-2C8A59960956}"/>
    <cellStyle name="Currency 10 22 7 2" xfId="26534" xr:uid="{97790065-6F36-4E15-954A-8BDE6797F9D2}"/>
    <cellStyle name="Currency 10 22 7 3" xfId="34761" xr:uid="{6643FC59-49E9-47E0-9E12-51F6EC45728A}"/>
    <cellStyle name="Currency 10 22 8" xfId="3425" xr:uid="{735C52D5-EA93-4F9C-BDBF-409554D685E5}"/>
    <cellStyle name="Currency 10 22 8 2" xfId="26535" xr:uid="{6B79D843-9617-4AEE-9773-703B2E4CC059}"/>
    <cellStyle name="Currency 10 22 8 3" xfId="34762" xr:uid="{98BFCFB9-FB18-44D5-8E74-74115A3CDC94}"/>
    <cellStyle name="Currency 10 22 9" xfId="3426" xr:uid="{EBFEEA0B-5B1A-4967-9ACE-44A2C63F7E7D}"/>
    <cellStyle name="Currency 10 22 9 2" xfId="26536" xr:uid="{C34F4DD2-C2C2-4204-945D-0AA4B7492ADB}"/>
    <cellStyle name="Currency 10 22 9 3" xfId="34763" xr:uid="{B75AEDEA-F353-4A1C-A9C4-9A857BFAE715}"/>
    <cellStyle name="Currency 10 23" xfId="3427" xr:uid="{0174108B-EC20-44A7-9FC6-099AB4D1F1F2}"/>
    <cellStyle name="Currency 10 23 10" xfId="3428" xr:uid="{B83F9D69-1086-4E46-9EFE-A49A1395E8A5}"/>
    <cellStyle name="Currency 10 23 10 2" xfId="26538" xr:uid="{8C450DF4-2122-4C98-ADFE-DEA0E85E129A}"/>
    <cellStyle name="Currency 10 23 10 3" xfId="34765" xr:uid="{2017BB46-089A-44BA-9E70-32E218AEB590}"/>
    <cellStyle name="Currency 10 23 11" xfId="3429" xr:uid="{C06EFFD2-9D48-44D6-BE26-FDE385376209}"/>
    <cellStyle name="Currency 10 23 11 2" xfId="26539" xr:uid="{5EFFD034-8CAB-412B-A8C9-4A359541E054}"/>
    <cellStyle name="Currency 10 23 11 3" xfId="34766" xr:uid="{6FD47CAC-1655-4AF6-96F6-DE906507AEFA}"/>
    <cellStyle name="Currency 10 23 12" xfId="3430" xr:uid="{09006C96-9E60-4F1E-90A4-60DC96A1E8C3}"/>
    <cellStyle name="Currency 10 23 12 2" xfId="26540" xr:uid="{E1E086BB-34AB-494E-BE76-8489AC5F632F}"/>
    <cellStyle name="Currency 10 23 12 3" xfId="34767" xr:uid="{FDD2BF9E-B7A8-48BC-B5D3-888872E82D20}"/>
    <cellStyle name="Currency 10 23 13" xfId="26537" xr:uid="{6C0BA706-9D74-4BDB-B16E-82909EF73D71}"/>
    <cellStyle name="Currency 10 23 14" xfId="34764" xr:uid="{EA7E4979-8C20-41B7-A58D-16B06B27C639}"/>
    <cellStyle name="Currency 10 23 2" xfId="3431" xr:uid="{03E99F74-7EF9-4028-8970-B67E8A418F71}"/>
    <cellStyle name="Currency 10 23 2 2" xfId="26541" xr:uid="{34D88D4C-0EB8-4F9B-B85B-E94E601F826A}"/>
    <cellStyle name="Currency 10 23 2 3" xfId="34768" xr:uid="{4757D34C-1206-4F95-AE4C-D405DF94F8FC}"/>
    <cellStyle name="Currency 10 23 3" xfId="3432" xr:uid="{4A523D96-354A-4958-934D-4ABCE4A76168}"/>
    <cellStyle name="Currency 10 23 3 2" xfId="26542" xr:uid="{8AE41636-C65B-4C0D-B334-3309BE9DC70A}"/>
    <cellStyle name="Currency 10 23 3 3" xfId="34769" xr:uid="{9CA9FE49-E065-44AA-8A44-FC1E66B35D84}"/>
    <cellStyle name="Currency 10 23 4" xfId="3433" xr:uid="{444C0E38-D044-4940-9275-3FD544C628FF}"/>
    <cellStyle name="Currency 10 23 4 2" xfId="26543" xr:uid="{0DB2707F-6A36-4FED-90FD-35D32A22FEA8}"/>
    <cellStyle name="Currency 10 23 4 3" xfId="34770" xr:uid="{4B55321F-D4B7-4A32-961D-A63AED6FC440}"/>
    <cellStyle name="Currency 10 23 5" xfId="3434" xr:uid="{0AEDA140-88F6-49C9-B0B9-A9F657EBB6EA}"/>
    <cellStyle name="Currency 10 23 5 2" xfId="26544" xr:uid="{0EB51955-01AF-4582-B669-D7C366A14852}"/>
    <cellStyle name="Currency 10 23 5 3" xfId="34771" xr:uid="{E8A09CE4-4233-41A6-99E9-79511A888AC1}"/>
    <cellStyle name="Currency 10 23 6" xfId="3435" xr:uid="{DF48837A-4738-4261-B4C1-2DA0991BB3CE}"/>
    <cellStyle name="Currency 10 23 6 2" xfId="26545" xr:uid="{4897AFD5-D593-488A-AC48-299319B37D3F}"/>
    <cellStyle name="Currency 10 23 6 3" xfId="34772" xr:uid="{D7B3CB40-F5CD-4AE7-AE9F-9F08FEF22C04}"/>
    <cellStyle name="Currency 10 23 7" xfId="3436" xr:uid="{C5BEBD09-05FA-4932-BF5C-39AC2D2CB957}"/>
    <cellStyle name="Currency 10 23 7 2" xfId="26546" xr:uid="{7E76FF9C-D69D-4A18-9E0F-D6C00120B0EA}"/>
    <cellStyle name="Currency 10 23 7 3" xfId="34773" xr:uid="{C83ADEB1-89BF-426B-B525-75E1EA46D116}"/>
    <cellStyle name="Currency 10 23 8" xfId="3437" xr:uid="{AB36B4F1-DA93-4AD9-A999-9C16DE60E392}"/>
    <cellStyle name="Currency 10 23 8 2" xfId="26547" xr:uid="{D1A92623-0A9F-4B67-9CF9-BC0482DE4385}"/>
    <cellStyle name="Currency 10 23 8 3" xfId="34774" xr:uid="{9220ED70-580F-45D4-BD47-B7C0BFB0C4A3}"/>
    <cellStyle name="Currency 10 23 9" xfId="3438" xr:uid="{EF6275F5-F846-4C3F-AEF6-A395C951E0A4}"/>
    <cellStyle name="Currency 10 23 9 2" xfId="26548" xr:uid="{C9B811E4-52F6-44C8-A04C-571ECE60F769}"/>
    <cellStyle name="Currency 10 23 9 3" xfId="34775" xr:uid="{8230F160-36C5-4DC7-A901-A2AAEFE3AD2C}"/>
    <cellStyle name="Currency 10 24" xfId="3439" xr:uid="{8326539E-0DF0-466E-869E-ED8CBC1B7001}"/>
    <cellStyle name="Currency 10 24 10" xfId="3440" xr:uid="{BC023EFB-4F8A-4390-B959-1F33FD18316F}"/>
    <cellStyle name="Currency 10 24 10 2" xfId="26550" xr:uid="{EDF74CE6-3922-4FD9-8D57-416FA0E371FB}"/>
    <cellStyle name="Currency 10 24 10 3" xfId="34777" xr:uid="{8EC04D75-687A-40D8-8F97-6ED45B1150C3}"/>
    <cellStyle name="Currency 10 24 11" xfId="3441" xr:uid="{50C284F9-345A-4AFA-9CFB-86BC9058BFAD}"/>
    <cellStyle name="Currency 10 24 11 2" xfId="26551" xr:uid="{18E13869-D5A6-44E0-AAC2-8337FA6B9875}"/>
    <cellStyle name="Currency 10 24 11 3" xfId="34778" xr:uid="{3BB6DDB4-3669-4AC3-AF74-A90F1C878838}"/>
    <cellStyle name="Currency 10 24 12" xfId="3442" xr:uid="{283F880D-C49C-42A3-A56A-449F08B6F859}"/>
    <cellStyle name="Currency 10 24 12 2" xfId="26552" xr:uid="{38612305-7550-4C6E-9CFE-39AB4A4BABF8}"/>
    <cellStyle name="Currency 10 24 12 3" xfId="34779" xr:uid="{7A076914-ED02-46D8-8AEB-0726C8553800}"/>
    <cellStyle name="Currency 10 24 13" xfId="26549" xr:uid="{7B375040-139B-4B8E-93BC-5C99C0B28B67}"/>
    <cellStyle name="Currency 10 24 14" xfId="34776" xr:uid="{18D972EE-3B8A-423A-A707-075AC2D278D5}"/>
    <cellStyle name="Currency 10 24 2" xfId="3443" xr:uid="{EFAF5D37-BAD9-4E44-9FD8-0882B188E0FD}"/>
    <cellStyle name="Currency 10 24 2 2" xfId="26553" xr:uid="{07E5074C-99C7-4229-91A9-2404435FAD94}"/>
    <cellStyle name="Currency 10 24 2 3" xfId="34780" xr:uid="{B019A227-9AEF-425F-AA68-0ACF81361B7B}"/>
    <cellStyle name="Currency 10 24 3" xfId="3444" xr:uid="{C544995E-ED29-4F96-A36D-D15AE86FE5FC}"/>
    <cellStyle name="Currency 10 24 3 2" xfId="26554" xr:uid="{930AF9D5-6809-4442-AF0E-336BC21A5D14}"/>
    <cellStyle name="Currency 10 24 3 3" xfId="34781" xr:uid="{1C140CBD-EEF1-4EE6-B61E-F17DF6B0E134}"/>
    <cellStyle name="Currency 10 24 4" xfId="3445" xr:uid="{7AC3BBCC-29D6-47EB-A9BF-50E5EE83708E}"/>
    <cellStyle name="Currency 10 24 4 2" xfId="26555" xr:uid="{F20669C3-6ECC-4261-82FD-E18F765C2597}"/>
    <cellStyle name="Currency 10 24 4 3" xfId="34782" xr:uid="{AE758F39-51A9-4B33-A932-2717722EE1A3}"/>
    <cellStyle name="Currency 10 24 5" xfId="3446" xr:uid="{23FAD920-6C35-4DAE-9F95-A1546F5CE305}"/>
    <cellStyle name="Currency 10 24 5 2" xfId="26556" xr:uid="{B94D0120-E7BD-4AE1-BB6D-D48D8A14B619}"/>
    <cellStyle name="Currency 10 24 5 3" xfId="34783" xr:uid="{26CC7FD4-03E5-40CB-9330-70DB87DB955A}"/>
    <cellStyle name="Currency 10 24 6" xfId="3447" xr:uid="{DE6F5B87-9C5D-4172-B772-7E63665D1BB7}"/>
    <cellStyle name="Currency 10 24 6 2" xfId="26557" xr:uid="{E4C0DE56-6090-4CAD-B9FE-5E72BFE75468}"/>
    <cellStyle name="Currency 10 24 6 3" xfId="34784" xr:uid="{2B90227E-ACB9-411C-8FD8-7956BBD656E1}"/>
    <cellStyle name="Currency 10 24 7" xfId="3448" xr:uid="{17FAEC7D-EB7B-4886-9E12-B665E95529AF}"/>
    <cellStyle name="Currency 10 24 7 2" xfId="26558" xr:uid="{3F9B0102-7C5C-4543-907E-6E60CE613DE8}"/>
    <cellStyle name="Currency 10 24 7 3" xfId="34785" xr:uid="{E481D52E-BCB6-44D8-BB8B-EB6C262EE4A4}"/>
    <cellStyle name="Currency 10 24 8" xfId="3449" xr:uid="{1DA7868E-DF76-40B7-8FA8-B1CC7C054740}"/>
    <cellStyle name="Currency 10 24 8 2" xfId="26559" xr:uid="{8E08F25A-738E-432D-BDB8-86E1E990341F}"/>
    <cellStyle name="Currency 10 24 8 3" xfId="34786" xr:uid="{F8C9E4DB-E7F3-47A9-A138-673E54B91D05}"/>
    <cellStyle name="Currency 10 24 9" xfId="3450" xr:uid="{E0F8E528-28B5-47D3-BE6C-6DC25CFCD799}"/>
    <cellStyle name="Currency 10 24 9 2" xfId="26560" xr:uid="{BF15B9D7-58A8-48DF-B869-C7F061295333}"/>
    <cellStyle name="Currency 10 24 9 3" xfId="34787" xr:uid="{99AF39D2-C4C9-4986-89B2-FBAA94929535}"/>
    <cellStyle name="Currency 10 25" xfId="3451" xr:uid="{4402C73F-0539-41F4-8D3E-CC004F5906C2}"/>
    <cellStyle name="Currency 10 25 10" xfId="3452" xr:uid="{A7B07361-A7F3-4A35-9C81-DF57007FB1A2}"/>
    <cellStyle name="Currency 10 25 10 2" xfId="26562" xr:uid="{8E71DA8B-4A9A-4F15-9C91-0D82099AA9A8}"/>
    <cellStyle name="Currency 10 25 10 3" xfId="34789" xr:uid="{44061ABF-12FB-476B-99F4-65712B3EB0A7}"/>
    <cellStyle name="Currency 10 25 11" xfId="3453" xr:uid="{E87F2B64-8BFA-4FF5-B638-F75551197296}"/>
    <cellStyle name="Currency 10 25 11 2" xfId="26563" xr:uid="{CC077184-FB8B-4669-BFCC-336464F92E7D}"/>
    <cellStyle name="Currency 10 25 11 3" xfId="34790" xr:uid="{25675270-3BEE-41D6-82FD-C31C86A6578D}"/>
    <cellStyle name="Currency 10 25 12" xfId="3454" xr:uid="{A2D643D5-EC99-473C-90EE-307B5FBADAED}"/>
    <cellStyle name="Currency 10 25 12 2" xfId="26564" xr:uid="{55E5E711-3327-4E4C-80E1-8A9ED670C336}"/>
    <cellStyle name="Currency 10 25 12 3" xfId="34791" xr:uid="{15309C89-AE27-46D9-85B2-C776A6A3089F}"/>
    <cellStyle name="Currency 10 25 13" xfId="26561" xr:uid="{4AF134EC-A153-429B-9C96-25CD9C0C9204}"/>
    <cellStyle name="Currency 10 25 14" xfId="34788" xr:uid="{4EF2383E-BB75-4B6A-B96D-69C1AD788217}"/>
    <cellStyle name="Currency 10 25 2" xfId="3455" xr:uid="{679FCF6F-E967-452E-A004-108CD54EBF79}"/>
    <cellStyle name="Currency 10 25 2 2" xfId="26565" xr:uid="{585A0024-3C3B-4CC8-8049-21F5E9A58FBC}"/>
    <cellStyle name="Currency 10 25 2 3" xfId="34792" xr:uid="{FB663CA4-E3C8-4916-AAEE-9251758C88B8}"/>
    <cellStyle name="Currency 10 25 3" xfId="3456" xr:uid="{08F83C62-DF07-4DC5-8E05-ED901BC3448C}"/>
    <cellStyle name="Currency 10 25 3 2" xfId="26566" xr:uid="{61CD4C9D-D047-41D1-89C2-1CE1A6C27890}"/>
    <cellStyle name="Currency 10 25 3 3" xfId="34793" xr:uid="{E0EEE82C-1FCE-4580-9B87-80153033873B}"/>
    <cellStyle name="Currency 10 25 4" xfId="3457" xr:uid="{265F3249-7D7E-40E4-A069-40FE5175D457}"/>
    <cellStyle name="Currency 10 25 4 2" xfId="26567" xr:uid="{DE3E401B-7E9B-431F-8970-230E215B2472}"/>
    <cellStyle name="Currency 10 25 4 3" xfId="34794" xr:uid="{7BCE90BA-885E-4C37-9AA6-87C361197942}"/>
    <cellStyle name="Currency 10 25 5" xfId="3458" xr:uid="{A56E890B-3090-4862-82D7-146579304694}"/>
    <cellStyle name="Currency 10 25 5 2" xfId="26568" xr:uid="{484E1E52-7808-478F-9A89-3E9B17579FA6}"/>
    <cellStyle name="Currency 10 25 5 3" xfId="34795" xr:uid="{95CF12B3-7347-49E8-B250-8C950E91D1B2}"/>
    <cellStyle name="Currency 10 25 6" xfId="3459" xr:uid="{A6812571-69AF-4A88-B473-ACD550A3F214}"/>
    <cellStyle name="Currency 10 25 6 2" xfId="26569" xr:uid="{A3A0D983-6DF0-4816-8378-BA2C25DCC33A}"/>
    <cellStyle name="Currency 10 25 6 3" xfId="34796" xr:uid="{5B8EBAB3-6358-4A50-A767-998AB5BBD49F}"/>
    <cellStyle name="Currency 10 25 7" xfId="3460" xr:uid="{0E120F56-40C2-493F-8CD5-2F4625B6E8E5}"/>
    <cellStyle name="Currency 10 25 7 2" xfId="26570" xr:uid="{CC05B0D8-AE04-4B33-97B9-8C0EF0EC72A5}"/>
    <cellStyle name="Currency 10 25 7 3" xfId="34797" xr:uid="{920C43F5-E7FD-4C16-9B30-247ADCF84E0A}"/>
    <cellStyle name="Currency 10 25 8" xfId="3461" xr:uid="{154BB054-6CFA-4FDD-B0C7-7E9D6544CB5C}"/>
    <cellStyle name="Currency 10 25 8 2" xfId="26571" xr:uid="{C7B9FBD8-FB1F-4478-9006-90E6E571728A}"/>
    <cellStyle name="Currency 10 25 8 3" xfId="34798" xr:uid="{6AF38B5E-22F0-41BB-A785-3BAE0740921D}"/>
    <cellStyle name="Currency 10 25 9" xfId="3462" xr:uid="{047E71BE-F35E-45EB-97E2-38AE74D2FFE4}"/>
    <cellStyle name="Currency 10 25 9 2" xfId="26572" xr:uid="{70C24946-C183-48C2-A401-A28E47855837}"/>
    <cellStyle name="Currency 10 25 9 3" xfId="34799" xr:uid="{2B3F566A-537C-4F99-A4F9-C5BA74D9714B}"/>
    <cellStyle name="Currency 10 26" xfId="3463" xr:uid="{ACF9427D-8A6E-470C-8F80-64E615513962}"/>
    <cellStyle name="Currency 10 26 10" xfId="3464" xr:uid="{C7FE1D8A-903D-4A74-BD72-FAD51FCCDA37}"/>
    <cellStyle name="Currency 10 26 10 2" xfId="26574" xr:uid="{A6931155-6E1C-4AC3-B069-9247E2305586}"/>
    <cellStyle name="Currency 10 26 10 3" xfId="34801" xr:uid="{CEDC8648-6488-4AB9-8AA5-11BDC804B605}"/>
    <cellStyle name="Currency 10 26 11" xfId="3465" xr:uid="{4E0AD7A3-CD2B-4D9F-A3AE-58BC84A072D6}"/>
    <cellStyle name="Currency 10 26 11 2" xfId="26575" xr:uid="{D0D75398-8067-4B22-BA26-823E3D796201}"/>
    <cellStyle name="Currency 10 26 11 3" xfId="34802" xr:uid="{76EF499E-4715-41FD-BB6A-022F6398F84D}"/>
    <cellStyle name="Currency 10 26 12" xfId="3466" xr:uid="{AA08A8D9-64CC-410B-AD61-32031469253D}"/>
    <cellStyle name="Currency 10 26 12 2" xfId="26576" xr:uid="{034C0752-D5FE-466F-8F46-733BBC65ECBF}"/>
    <cellStyle name="Currency 10 26 12 3" xfId="34803" xr:uid="{E7DE3D40-8707-4F05-B47B-E59B5AAFA449}"/>
    <cellStyle name="Currency 10 26 13" xfId="26573" xr:uid="{D7207CCE-F83A-4F3B-BC60-08BC6A3B30F4}"/>
    <cellStyle name="Currency 10 26 14" xfId="34800" xr:uid="{52254671-9634-41E4-BA82-93C6C6BD2AAC}"/>
    <cellStyle name="Currency 10 26 2" xfId="3467" xr:uid="{40F1BD62-A62C-4468-858B-56FB23301BAC}"/>
    <cellStyle name="Currency 10 26 2 2" xfId="26577" xr:uid="{994C9DDE-E635-475C-B804-3E118BE264B1}"/>
    <cellStyle name="Currency 10 26 2 3" xfId="34804" xr:uid="{5F7B5F25-DFD0-41E6-A9F7-2118AD4B6C43}"/>
    <cellStyle name="Currency 10 26 3" xfId="3468" xr:uid="{403258DA-A06B-4556-8669-8D0446D3A2E3}"/>
    <cellStyle name="Currency 10 26 3 2" xfId="26578" xr:uid="{859E79DC-85D4-47AF-BDB7-8F436E02C117}"/>
    <cellStyle name="Currency 10 26 3 3" xfId="34805" xr:uid="{4AFFDD65-ECFB-4EA2-9C96-81181A34D8F7}"/>
    <cellStyle name="Currency 10 26 4" xfId="3469" xr:uid="{329CE814-178A-400B-B510-8D318D07ECF0}"/>
    <cellStyle name="Currency 10 26 4 2" xfId="26579" xr:uid="{D42D682A-CF38-4C75-81B1-0D50CCA92AFA}"/>
    <cellStyle name="Currency 10 26 4 3" xfId="34806" xr:uid="{7C27777A-F717-4FE6-9BFB-B189EC5D74A9}"/>
    <cellStyle name="Currency 10 26 5" xfId="3470" xr:uid="{E7AD21A2-CE8D-49BF-9D38-4379AFF6B027}"/>
    <cellStyle name="Currency 10 26 5 2" xfId="26580" xr:uid="{B63488E2-B4E1-4843-BC06-1AB98A66A972}"/>
    <cellStyle name="Currency 10 26 5 3" xfId="34807" xr:uid="{6A8C7E75-6931-4C95-B5BF-657971B84F4B}"/>
    <cellStyle name="Currency 10 26 6" xfId="3471" xr:uid="{39995A18-3B5D-4AEE-9AA0-8CB93B9CFA22}"/>
    <cellStyle name="Currency 10 26 6 2" xfId="26581" xr:uid="{05E1284B-8668-49F5-B9ED-65DEA8F073EE}"/>
    <cellStyle name="Currency 10 26 6 3" xfId="34808" xr:uid="{E4410F10-4D8D-43D2-92F5-5742EA145BD0}"/>
    <cellStyle name="Currency 10 26 7" xfId="3472" xr:uid="{0801BB33-DD0B-4AB7-97FB-EF8B9F02BBE1}"/>
    <cellStyle name="Currency 10 26 7 2" xfId="26582" xr:uid="{F69F72DF-2701-4CEA-940E-EE18A3AE8AA8}"/>
    <cellStyle name="Currency 10 26 7 3" xfId="34809" xr:uid="{0EB10E28-7B5D-42DE-A293-F652FAB91A17}"/>
    <cellStyle name="Currency 10 26 8" xfId="3473" xr:uid="{9B43052C-970E-4C7E-A6D5-C78C8684C9A3}"/>
    <cellStyle name="Currency 10 26 8 2" xfId="26583" xr:uid="{FF58F32D-ED31-4682-ADE7-01667BDE43A6}"/>
    <cellStyle name="Currency 10 26 8 3" xfId="34810" xr:uid="{5F8C4273-899A-4BD5-825D-362B6A9B7DDE}"/>
    <cellStyle name="Currency 10 26 9" xfId="3474" xr:uid="{95656E49-3755-4C99-B227-04EDD1AB546C}"/>
    <cellStyle name="Currency 10 26 9 2" xfId="26584" xr:uid="{B458571C-C9F7-4E6B-A753-FFFD1595DCE0}"/>
    <cellStyle name="Currency 10 26 9 3" xfId="34811" xr:uid="{39CEAFDF-54DE-4BF0-B1F2-5F0BAFA140C2}"/>
    <cellStyle name="Currency 10 27" xfId="3475" xr:uid="{D60D857D-4D3E-4BCB-977A-6747B997069B}"/>
    <cellStyle name="Currency 10 27 2" xfId="26585" xr:uid="{7231CFFD-FA6E-4F25-8C3F-F9D36DDD7E99}"/>
    <cellStyle name="Currency 10 27 3" xfId="34812" xr:uid="{ACD1CFA0-E5F2-4A0F-9DF9-06CA24ADFC86}"/>
    <cellStyle name="Currency 10 28" xfId="3476" xr:uid="{86B211E8-AFA3-43DB-B484-330CD7351CF5}"/>
    <cellStyle name="Currency 10 28 2" xfId="26586" xr:uid="{3C7900FF-8365-4948-9BA1-B097A9353EB0}"/>
    <cellStyle name="Currency 10 28 3" xfId="34813" xr:uid="{9A5C37C2-3A59-4888-939D-20906D73CF09}"/>
    <cellStyle name="Currency 10 29" xfId="3477" xr:uid="{71CB223F-3114-4948-990D-8EAD74BB99FB}"/>
    <cellStyle name="Currency 10 29 2" xfId="26587" xr:uid="{E2862AA0-0CB0-4C5E-AB96-6F32A5B6D12C}"/>
    <cellStyle name="Currency 10 29 3" xfId="34814" xr:uid="{85901CB9-A01D-4FE8-B8E7-753955DE6B58}"/>
    <cellStyle name="Currency 10 3" xfId="3478" xr:uid="{8E87A68A-42C1-42EC-A71B-24BA60532502}"/>
    <cellStyle name="Currency 10 3 10" xfId="3479" xr:uid="{5853347E-1A13-4C65-B0C2-B3112E85B575}"/>
    <cellStyle name="Currency 10 3 10 2" xfId="26589" xr:uid="{BEDDEA65-A33C-47FF-B671-3727E2F22991}"/>
    <cellStyle name="Currency 10 3 10 3" xfId="34816" xr:uid="{71412D6B-00CF-4B3F-9D1D-5B72FBE480DB}"/>
    <cellStyle name="Currency 10 3 11" xfId="3480" xr:uid="{0785A22E-0362-4CA8-A4ED-8070F0009CCB}"/>
    <cellStyle name="Currency 10 3 11 2" xfId="26590" xr:uid="{3E504D03-2A3D-49E6-B56B-24D00F2A85A2}"/>
    <cellStyle name="Currency 10 3 11 3" xfId="34817" xr:uid="{FB48EF75-A549-4CEB-A035-3FC1C61AA45E}"/>
    <cellStyle name="Currency 10 3 12" xfId="3481" xr:uid="{320BE70D-2FB1-470E-BE10-6FAC40E46C09}"/>
    <cellStyle name="Currency 10 3 12 2" xfId="26591" xr:uid="{B58DF6A5-DC9A-46DA-B24C-1BFC66370600}"/>
    <cellStyle name="Currency 10 3 12 3" xfId="34818" xr:uid="{D19EB07F-9CAF-49B8-ACE1-4F6D0E056EA1}"/>
    <cellStyle name="Currency 10 3 13" xfId="3482" xr:uid="{9DA89A95-5EFC-4CBB-986A-806A80733AFD}"/>
    <cellStyle name="Currency 10 3 13 2" xfId="26592" xr:uid="{A0CE5912-DA5A-49AB-9025-4CA364B71C77}"/>
    <cellStyle name="Currency 10 3 13 3" xfId="34819" xr:uid="{DA61BF24-5D1C-4124-A03E-CFFE9EF9835E}"/>
    <cellStyle name="Currency 10 3 14" xfId="3483" xr:uid="{E1ADFE40-B86E-431D-B2E9-6D8B54908BA2}"/>
    <cellStyle name="Currency 10 3 14 2" xfId="26593" xr:uid="{41FF22A5-808A-4D48-9610-FAB77A671B34}"/>
    <cellStyle name="Currency 10 3 14 3" xfId="34820" xr:uid="{FB6F6C4D-145D-461A-BF23-32EC2C04018D}"/>
    <cellStyle name="Currency 10 3 15" xfId="3484" xr:uid="{0A811A8E-A8C6-4E32-B9C3-9AB26251CB75}"/>
    <cellStyle name="Currency 10 3 15 2" xfId="26594" xr:uid="{6A482BF2-5F80-4E00-8EE3-7C26941969F4}"/>
    <cellStyle name="Currency 10 3 15 3" xfId="34821" xr:uid="{D0742D33-E9CE-43D3-A7EE-45728DEABDDE}"/>
    <cellStyle name="Currency 10 3 16" xfId="3485" xr:uid="{8043737F-2CAC-40C4-B5EC-E6BAD4D2F09F}"/>
    <cellStyle name="Currency 10 3 16 2" xfId="26595" xr:uid="{A29A0059-758E-49CE-AD87-7037D60A69B0}"/>
    <cellStyle name="Currency 10 3 16 3" xfId="34822" xr:uid="{18A4FD28-1AB2-46A8-813F-6F00631171C4}"/>
    <cellStyle name="Currency 10 3 17" xfId="3486" xr:uid="{95934FCD-E158-4940-A097-09EA56B73F34}"/>
    <cellStyle name="Currency 10 3 17 2" xfId="26596" xr:uid="{6E1C9994-EC99-4189-A803-73F55E279D57}"/>
    <cellStyle name="Currency 10 3 17 3" xfId="34823" xr:uid="{79EE3C88-F1C2-4E1E-9EA3-2610FA8C294C}"/>
    <cellStyle name="Currency 10 3 18" xfId="3487" xr:uid="{03B5E766-FA48-414E-B429-78FBEFB29E4B}"/>
    <cellStyle name="Currency 10 3 18 2" xfId="26597" xr:uid="{0FBF0E5B-309E-4F78-A379-F9ACF955FEB1}"/>
    <cellStyle name="Currency 10 3 18 3" xfId="34824" xr:uid="{A9D8B514-61F9-40F4-B5CB-4121761C4390}"/>
    <cellStyle name="Currency 10 3 19" xfId="3488" xr:uid="{369E0C9C-1C59-4C03-A915-DDBF82E059D7}"/>
    <cellStyle name="Currency 10 3 19 2" xfId="26598" xr:uid="{6131967E-4600-428A-8123-1BE32A692FE0}"/>
    <cellStyle name="Currency 10 3 19 3" xfId="34825" xr:uid="{2ED62260-9489-474F-90D4-6BA5387EB339}"/>
    <cellStyle name="Currency 10 3 2" xfId="3489" xr:uid="{032FDEC5-199C-44AA-9ADD-E2C1F5A0F8BF}"/>
    <cellStyle name="Currency 10 3 2 2" xfId="26599" xr:uid="{5BC2550B-A98C-40CB-8237-B70CA5EE18F0}"/>
    <cellStyle name="Currency 10 3 2 3" xfId="34826" xr:uid="{E2B8E432-749B-428D-8B8F-FB445CCD5752}"/>
    <cellStyle name="Currency 10 3 20" xfId="3490" xr:uid="{C2B56F77-F855-4D23-9C4B-350F6CD52113}"/>
    <cellStyle name="Currency 10 3 20 2" xfId="26600" xr:uid="{B10112CC-F4C8-4780-B945-CE2DEE9D5838}"/>
    <cellStyle name="Currency 10 3 20 3" xfId="34827" xr:uid="{2B88CEB5-47D0-47BD-937C-93FF565CBBCA}"/>
    <cellStyle name="Currency 10 3 21" xfId="3491" xr:uid="{BCC216AE-DA52-41D1-B0FC-1466830D63E7}"/>
    <cellStyle name="Currency 10 3 21 2" xfId="26601" xr:uid="{06E5DA71-7578-4D0A-9366-4E074F367F11}"/>
    <cellStyle name="Currency 10 3 21 3" xfId="34828" xr:uid="{0EE54388-B2BF-454F-8818-5F03610A0EE9}"/>
    <cellStyle name="Currency 10 3 22" xfId="3492" xr:uid="{CBE6BD48-85EF-435D-A510-2D7D29202F68}"/>
    <cellStyle name="Currency 10 3 22 2" xfId="26602" xr:uid="{6564B4ED-3F41-49A0-9CC0-28D47CD4A7BA}"/>
    <cellStyle name="Currency 10 3 22 3" xfId="34829" xr:uid="{0A03F3F7-1567-4CAB-99CE-6BD216DF5C06}"/>
    <cellStyle name="Currency 10 3 23" xfId="3493" xr:uid="{67EB6D5A-D977-4D91-8CB5-633EEA97576F}"/>
    <cellStyle name="Currency 10 3 23 2" xfId="26603" xr:uid="{AF331CCC-B344-48E2-8955-0A8D5441A7B4}"/>
    <cellStyle name="Currency 10 3 23 3" xfId="34830" xr:uid="{AE121330-B7DF-457D-A229-B60482AFB3A3}"/>
    <cellStyle name="Currency 10 3 24" xfId="3494" xr:uid="{A5143657-3F14-43B2-8077-D7AF9D33152B}"/>
    <cellStyle name="Currency 10 3 24 2" xfId="26604" xr:uid="{65FD9CF3-E813-4CAA-827E-E13DC55405E9}"/>
    <cellStyle name="Currency 10 3 24 3" xfId="34831" xr:uid="{51C81E2D-35B8-4BE5-9ACC-E076669B9292}"/>
    <cellStyle name="Currency 10 3 25" xfId="3495" xr:uid="{23C36ADC-DCC0-4132-9B6C-D1CA85DC19C0}"/>
    <cellStyle name="Currency 10 3 25 2" xfId="26605" xr:uid="{EF35BC36-0A1B-4DDE-96D2-F89ED763C71B}"/>
    <cellStyle name="Currency 10 3 25 3" xfId="34832" xr:uid="{DE04632D-08CE-4642-9228-6E58AB3A4D73}"/>
    <cellStyle name="Currency 10 3 26" xfId="3496" xr:uid="{6C360AB9-9C3E-4956-A3A3-D4C60E56741F}"/>
    <cellStyle name="Currency 10 3 26 2" xfId="26606" xr:uid="{98DF2C57-1D50-4459-8B12-B0A6D5D93EAC}"/>
    <cellStyle name="Currency 10 3 26 3" xfId="34833" xr:uid="{EE956D05-A46B-4D23-944F-7CB47EC2D385}"/>
    <cellStyle name="Currency 10 3 27" xfId="3497" xr:uid="{F3C0F8AC-0227-43B6-8B6F-C4EE41F20E3E}"/>
    <cellStyle name="Currency 10 3 27 2" xfId="26607" xr:uid="{3985B732-F36A-415C-904C-F5A541E7079C}"/>
    <cellStyle name="Currency 10 3 27 3" xfId="34834" xr:uid="{EA336E1C-1B39-45F9-B1F5-22CDC1DB883B}"/>
    <cellStyle name="Currency 10 3 28" xfId="3498" xr:uid="{AF077544-FA40-4411-AE19-F01EBD422E69}"/>
    <cellStyle name="Currency 10 3 28 2" xfId="26608" xr:uid="{BDE1DF6E-208D-4E08-8A0B-240B4BBB106E}"/>
    <cellStyle name="Currency 10 3 28 3" xfId="34835" xr:uid="{4BCDAE55-E602-4B1C-826E-BCD4994230E7}"/>
    <cellStyle name="Currency 10 3 29" xfId="3499" xr:uid="{9CA6DD7A-06FB-433A-97F0-3C1232F03886}"/>
    <cellStyle name="Currency 10 3 29 2" xfId="26609" xr:uid="{91FBDC7F-56A1-41E5-A235-477FAF9756F8}"/>
    <cellStyle name="Currency 10 3 29 3" xfId="34836" xr:uid="{D4B8C1D1-1B6C-4597-A636-14E1EABF1712}"/>
    <cellStyle name="Currency 10 3 3" xfId="3500" xr:uid="{D55C1CE4-0762-472F-9FEA-8B5B9ECE7C5C}"/>
    <cellStyle name="Currency 10 3 3 2" xfId="26610" xr:uid="{C4140353-DA9A-4C20-A630-B74C4F049B72}"/>
    <cellStyle name="Currency 10 3 3 3" xfId="34837" xr:uid="{66046856-D093-4508-9ADE-9FD23AFFAD2B}"/>
    <cellStyle name="Currency 10 3 30" xfId="3501" xr:uid="{921F2B1E-7946-4D63-AC99-FDB873059610}"/>
    <cellStyle name="Currency 10 3 30 2" xfId="26611" xr:uid="{F6A0D44D-701F-4A06-ACD0-3E8FC829DCE3}"/>
    <cellStyle name="Currency 10 3 30 3" xfId="34838" xr:uid="{E2947F85-1C9F-46B9-86F0-E3DBB2897468}"/>
    <cellStyle name="Currency 10 3 31" xfId="3502" xr:uid="{54CFAB0B-C215-4A18-920E-20393948BFDC}"/>
    <cellStyle name="Currency 10 3 31 2" xfId="26612" xr:uid="{0784E35C-6BA8-4C7D-AF60-6CCCDED089D0}"/>
    <cellStyle name="Currency 10 3 31 3" xfId="34839" xr:uid="{7CB70F74-87FD-4E56-BA38-A339388186E1}"/>
    <cellStyle name="Currency 10 3 32" xfId="3503" xr:uid="{E1DB7551-FDFF-4A32-8237-91097C14DFB9}"/>
    <cellStyle name="Currency 10 3 32 2" xfId="26613" xr:uid="{1A2D3DC4-59DD-4270-8014-260096FF4724}"/>
    <cellStyle name="Currency 10 3 32 3" xfId="34840" xr:uid="{A4FD92B4-A16D-43ED-9BEB-A45033BEDEC8}"/>
    <cellStyle name="Currency 10 3 33" xfId="3504" xr:uid="{D2906F2A-F413-4AAC-884A-D90FA83B8733}"/>
    <cellStyle name="Currency 10 3 33 2" xfId="26614" xr:uid="{7674CCB5-2335-4E11-8F75-87123C162A41}"/>
    <cellStyle name="Currency 10 3 33 3" xfId="34841" xr:uid="{FEE723CA-00D2-4963-8642-1B26DA0BD6B5}"/>
    <cellStyle name="Currency 10 3 34" xfId="3505" xr:uid="{15B307FF-3CAF-45C4-AF0D-9510F854A167}"/>
    <cellStyle name="Currency 10 3 34 2" xfId="26615" xr:uid="{E0AEDFD4-4F67-48BF-AB32-85B6BFA301F8}"/>
    <cellStyle name="Currency 10 3 34 3" xfId="34842" xr:uid="{A191643C-D541-4E53-8AE1-6056C2B6E7C1}"/>
    <cellStyle name="Currency 10 3 35" xfId="3506" xr:uid="{0EADF562-BDD1-47EE-9D34-D05466FF8832}"/>
    <cellStyle name="Currency 10 3 35 2" xfId="26616" xr:uid="{B56DC0C6-E7B0-4A16-A55E-6C45452C868E}"/>
    <cellStyle name="Currency 10 3 35 3" xfId="34843" xr:uid="{227D3060-D111-4026-836F-5BB66BE6377E}"/>
    <cellStyle name="Currency 10 3 36" xfId="3507" xr:uid="{828C9F73-243D-4AA8-9B36-C8B9A65786F1}"/>
    <cellStyle name="Currency 10 3 36 2" xfId="26617" xr:uid="{4DAEBF37-03F5-4120-997A-326B55532F34}"/>
    <cellStyle name="Currency 10 3 36 3" xfId="34844" xr:uid="{87A8CB5B-CF51-4405-9A82-B748DDA36449}"/>
    <cellStyle name="Currency 10 3 37" xfId="3508" xr:uid="{D560A487-CCA4-4BE1-8A18-EF335FCD8FB9}"/>
    <cellStyle name="Currency 10 3 37 2" xfId="26618" xr:uid="{78CFACCE-8E4F-471E-BF67-DC11F603EBC1}"/>
    <cellStyle name="Currency 10 3 37 3" xfId="34845" xr:uid="{6725D2A3-1657-45AA-8893-BDA2B8107909}"/>
    <cellStyle name="Currency 10 3 38" xfId="26588" xr:uid="{7C0CDF1E-AEA2-40B0-9F1C-4A9730F79B2E}"/>
    <cellStyle name="Currency 10 3 39" xfId="34815" xr:uid="{122DA7A5-EC1B-4DA5-9FA1-75F858DD808D}"/>
    <cellStyle name="Currency 10 3 4" xfId="3509" xr:uid="{146790FE-0DD0-45AC-B4E6-43903FDCD634}"/>
    <cellStyle name="Currency 10 3 4 2" xfId="26619" xr:uid="{A532F68A-BC28-42D9-AC0C-0B26F13F441D}"/>
    <cellStyle name="Currency 10 3 4 3" xfId="34846" xr:uid="{BEEBD482-18DF-4962-A879-0B0B88F147C2}"/>
    <cellStyle name="Currency 10 3 5" xfId="3510" xr:uid="{A602C159-ABB0-4878-B1FC-E312AB002CE2}"/>
    <cellStyle name="Currency 10 3 5 2" xfId="26620" xr:uid="{1D673AD3-2C95-4F9A-B849-E3E1AE13AB7D}"/>
    <cellStyle name="Currency 10 3 5 3" xfId="34847" xr:uid="{BB7A4A63-ECD3-4384-8EB9-6D6EF17D4B23}"/>
    <cellStyle name="Currency 10 3 6" xfId="3511" xr:uid="{019B078E-57B1-48B0-9234-EDECF1DC41DF}"/>
    <cellStyle name="Currency 10 3 6 2" xfId="26621" xr:uid="{1786798F-E4F6-4B15-AEA1-B2AA61F069A8}"/>
    <cellStyle name="Currency 10 3 6 3" xfId="34848" xr:uid="{FF8AFF5C-4CFA-4E49-A7F6-5E74DDCBCF87}"/>
    <cellStyle name="Currency 10 3 7" xfId="3512" xr:uid="{1499FA93-794D-4369-A0C2-68C3F9851154}"/>
    <cellStyle name="Currency 10 3 7 2" xfId="26622" xr:uid="{1C5CD2C1-8178-46AF-B749-484256F99689}"/>
    <cellStyle name="Currency 10 3 7 3" xfId="34849" xr:uid="{75DB15B6-B8D3-474C-AD83-67D23E89CB86}"/>
    <cellStyle name="Currency 10 3 8" xfId="3513" xr:uid="{B37A5853-EB2B-4E1B-8BA3-091E08BF6266}"/>
    <cellStyle name="Currency 10 3 8 2" xfId="26623" xr:uid="{84C907E6-7C53-44B4-8782-93BADAAE635C}"/>
    <cellStyle name="Currency 10 3 8 3" xfId="34850" xr:uid="{EAF16E70-A82A-49CD-8B6B-8620DD1F17CF}"/>
    <cellStyle name="Currency 10 3 9" xfId="3514" xr:uid="{3C257A34-350C-4249-BABA-18B4F9C4D411}"/>
    <cellStyle name="Currency 10 3 9 2" xfId="26624" xr:uid="{9475B52E-B984-4311-ABD6-575519EEE437}"/>
    <cellStyle name="Currency 10 3 9 3" xfId="34851" xr:uid="{20FF9453-F73D-4A57-8864-A04E95C44DF6}"/>
    <cellStyle name="Currency 10 30" xfId="3515" xr:uid="{EEB158E9-9A07-4DCA-A924-8CD2FA375DC6}"/>
    <cellStyle name="Currency 10 30 2" xfId="26625" xr:uid="{EFBC5290-898E-4AEE-A01A-7B5C43DB4C88}"/>
    <cellStyle name="Currency 10 30 3" xfId="34852" xr:uid="{BF630EA1-D855-4902-8657-C144BE8BD34B}"/>
    <cellStyle name="Currency 10 31" xfId="3516" xr:uid="{7452A778-3120-470E-9087-CD028D406348}"/>
    <cellStyle name="Currency 10 31 2" xfId="26626" xr:uid="{51C0FBCB-ADB0-43A0-99B2-465DCCBB7A2B}"/>
    <cellStyle name="Currency 10 31 3" xfId="34853" xr:uid="{A2E2C605-BC16-4E17-A2F5-03B5C4A79E02}"/>
    <cellStyle name="Currency 10 32" xfId="3517" xr:uid="{4BF1483E-B3E0-4CF3-912E-7BA3237BA0D5}"/>
    <cellStyle name="Currency 10 32 2" xfId="26627" xr:uid="{BFD0399C-D346-44B0-A37F-41DDA1FF2DB5}"/>
    <cellStyle name="Currency 10 32 3" xfId="34854" xr:uid="{DAC2A25A-2AE3-48E3-A05D-386D84AE6F04}"/>
    <cellStyle name="Currency 10 33" xfId="3518" xr:uid="{0BE01037-2242-4A11-80E7-6E01CAE91958}"/>
    <cellStyle name="Currency 10 33 2" xfId="26628" xr:uid="{A6E633D5-D5BB-45D7-8B89-E708F38C2F4B}"/>
    <cellStyle name="Currency 10 33 3" xfId="34855" xr:uid="{7281467D-2146-43AA-9A0F-D26962B004D4}"/>
    <cellStyle name="Currency 10 34" xfId="3519" xr:uid="{2123357B-0BB9-46A5-9DB6-37731DF6CD4D}"/>
    <cellStyle name="Currency 10 34 2" xfId="26629" xr:uid="{0B1C7A91-B73F-40DB-A425-F7FFDD36DDC2}"/>
    <cellStyle name="Currency 10 34 3" xfId="34856" xr:uid="{191C86A8-9F85-4BCB-B233-D333AC2C2A05}"/>
    <cellStyle name="Currency 10 35" xfId="3520" xr:uid="{3ED9FB45-20DB-4FCA-98D5-813F4C798066}"/>
    <cellStyle name="Currency 10 35 2" xfId="26630" xr:uid="{12D2B899-708E-48C9-B839-8F85B5EB6474}"/>
    <cellStyle name="Currency 10 35 3" xfId="34857" xr:uid="{C6DA4C32-1CD8-4FFF-9143-3A73F1277FF5}"/>
    <cellStyle name="Currency 10 36" xfId="3521" xr:uid="{E28C7FBE-5C92-486B-8AC5-D052A5416879}"/>
    <cellStyle name="Currency 10 36 2" xfId="26631" xr:uid="{571A460D-9A1C-4B3D-A379-022E023E6B8A}"/>
    <cellStyle name="Currency 10 36 3" xfId="34858" xr:uid="{020E5E6A-1382-407A-973F-E08EE55CE6A0}"/>
    <cellStyle name="Currency 10 37" xfId="3522" xr:uid="{020DB1D6-E6C5-4208-969F-54DC328282B0}"/>
    <cellStyle name="Currency 10 37 2" xfId="26632" xr:uid="{82D41B24-42D4-4A9E-B909-F22AAD1B29E3}"/>
    <cellStyle name="Currency 10 37 3" xfId="34859" xr:uid="{80D5A4C3-C40D-4903-BAAE-632446FEFC9E}"/>
    <cellStyle name="Currency 10 38" xfId="3523" xr:uid="{0211CB14-4660-40DB-8EBD-2CBBCBC27661}"/>
    <cellStyle name="Currency 10 38 2" xfId="26633" xr:uid="{0C87959D-2253-4B95-8B1B-441AB9ECE24D}"/>
    <cellStyle name="Currency 10 38 3" xfId="34860" xr:uid="{789B61F5-57DA-407C-B948-FF92DD871EC9}"/>
    <cellStyle name="Currency 10 39" xfId="3524" xr:uid="{CB6339E0-D5D2-42C2-AB9E-A49FB2D96A84}"/>
    <cellStyle name="Currency 10 39 2" xfId="26634" xr:uid="{43BDB1DC-82FA-4E20-A219-B8E4D7D05C79}"/>
    <cellStyle name="Currency 10 39 3" xfId="34861" xr:uid="{1B10CC9A-004E-4F42-BA43-938DF2B5ABE1}"/>
    <cellStyle name="Currency 10 4" xfId="3525" xr:uid="{84396F96-ECF7-4F1E-B86A-FEE1AC97F5FE}"/>
    <cellStyle name="Currency 10 4 10" xfId="3526" xr:uid="{602B903D-237E-45B1-BC26-27D8C12C66DB}"/>
    <cellStyle name="Currency 10 4 10 2" xfId="26636" xr:uid="{8956922A-20D1-42A7-93C1-7392E8330B14}"/>
    <cellStyle name="Currency 10 4 10 3" xfId="34863" xr:uid="{7C6391CC-DEFC-46F9-B761-731B563897C9}"/>
    <cellStyle name="Currency 10 4 11" xfId="3527" xr:uid="{7CBD0930-4EBE-4636-9506-F608343F02FF}"/>
    <cellStyle name="Currency 10 4 11 2" xfId="26637" xr:uid="{827B4F22-5F3E-4BF2-B117-E73BAC66A396}"/>
    <cellStyle name="Currency 10 4 11 3" xfId="34864" xr:uid="{BF349EB3-087D-4A17-8252-EAA0847C6ED5}"/>
    <cellStyle name="Currency 10 4 12" xfId="3528" xr:uid="{03748C62-41FC-4012-A7DB-C68929BF9293}"/>
    <cellStyle name="Currency 10 4 12 2" xfId="26638" xr:uid="{FD26B9D3-36A8-448C-93A7-5DB5AD6E28EC}"/>
    <cellStyle name="Currency 10 4 12 3" xfId="34865" xr:uid="{A5D398AD-3F5D-4FB4-92E6-BB5461471A06}"/>
    <cellStyle name="Currency 10 4 13" xfId="26635" xr:uid="{9BA35B48-EA01-42CE-8168-0AFAA2FE0761}"/>
    <cellStyle name="Currency 10 4 14" xfId="34862" xr:uid="{8054BBD0-C19D-427E-B0C2-15EBCF58E04D}"/>
    <cellStyle name="Currency 10 4 2" xfId="3529" xr:uid="{3F976D4C-41FC-475F-AE41-77DD374CB51C}"/>
    <cellStyle name="Currency 10 4 2 2" xfId="26639" xr:uid="{81A19C82-CA63-4340-AE95-8A4FF1FEAC8D}"/>
    <cellStyle name="Currency 10 4 2 3" xfId="34866" xr:uid="{C6E588EC-FDB2-4CB1-A83B-29FC40BE896C}"/>
    <cellStyle name="Currency 10 4 3" xfId="3530" xr:uid="{240287E9-6AC9-4BC7-B456-A10E9B80E245}"/>
    <cellStyle name="Currency 10 4 3 2" xfId="26640" xr:uid="{6B24CF75-7C94-4534-83AA-6804E9C7D03C}"/>
    <cellStyle name="Currency 10 4 3 3" xfId="34867" xr:uid="{D67FEC92-DE79-4763-B0BD-B929F6279FFE}"/>
    <cellStyle name="Currency 10 4 4" xfId="3531" xr:uid="{2323D797-1923-4623-9AE7-59430715A86E}"/>
    <cellStyle name="Currency 10 4 4 2" xfId="26641" xr:uid="{BF9D91E2-10F8-48D9-B8E9-06A3F5854021}"/>
    <cellStyle name="Currency 10 4 4 3" xfId="34868" xr:uid="{24053081-2AA7-4226-A0C5-CFC2130A57C2}"/>
    <cellStyle name="Currency 10 4 5" xfId="3532" xr:uid="{93F26C52-CE2F-4436-A7DB-235FC6B4E523}"/>
    <cellStyle name="Currency 10 4 5 2" xfId="26642" xr:uid="{C3E9F0C1-01C1-4E6C-854E-9E7B55E0EF70}"/>
    <cellStyle name="Currency 10 4 5 3" xfId="34869" xr:uid="{DE0BFEDF-76A7-4116-9F3C-1ED5A20BFAE9}"/>
    <cellStyle name="Currency 10 4 6" xfId="3533" xr:uid="{27CD6A36-C427-4C22-A2B7-083B6C26B4EF}"/>
    <cellStyle name="Currency 10 4 6 2" xfId="26643" xr:uid="{F036E8DA-D2C9-4872-8AE7-4886773EEDC5}"/>
    <cellStyle name="Currency 10 4 6 3" xfId="34870" xr:uid="{D34EDB7D-472D-4126-A282-D9E5EDF37C4B}"/>
    <cellStyle name="Currency 10 4 7" xfId="3534" xr:uid="{3218E34D-4AC8-473E-80E3-98FEEEF12BA3}"/>
    <cellStyle name="Currency 10 4 7 2" xfId="26644" xr:uid="{0AC47344-1398-4E1F-8D32-9820C3B8841E}"/>
    <cellStyle name="Currency 10 4 7 3" xfId="34871" xr:uid="{79B339FE-2C19-4A5E-B9A7-138EC185CDE3}"/>
    <cellStyle name="Currency 10 4 8" xfId="3535" xr:uid="{81DFEB40-09E2-4CD5-81A5-DE575EE1DEA6}"/>
    <cellStyle name="Currency 10 4 8 2" xfId="26645" xr:uid="{760EE398-9E1C-453C-881F-1F9696BED6F7}"/>
    <cellStyle name="Currency 10 4 8 3" xfId="34872" xr:uid="{A6B4B636-76D8-4C6A-BD64-18C4738918B5}"/>
    <cellStyle name="Currency 10 4 9" xfId="3536" xr:uid="{CC161582-1CF4-437E-99A5-4ABD43CF9B12}"/>
    <cellStyle name="Currency 10 4 9 2" xfId="26646" xr:uid="{D090EFF4-6E32-4C48-ABC9-2A9ABDC9DDE6}"/>
    <cellStyle name="Currency 10 4 9 3" xfId="34873" xr:uid="{B76197C6-090D-4E68-888F-81107F5CF5E4}"/>
    <cellStyle name="Currency 10 40" xfId="3537" xr:uid="{D7A405E6-A31D-4F79-A231-728C58200C1D}"/>
    <cellStyle name="Currency 10 40 2" xfId="26647" xr:uid="{27ED1D7F-BB08-467F-9A3A-4D1B1D9A008D}"/>
    <cellStyle name="Currency 10 40 3" xfId="34874" xr:uid="{8CC06201-D944-4644-84C1-B781F5FAEDE9}"/>
    <cellStyle name="Currency 10 41" xfId="3538" xr:uid="{A78766D7-4234-42E9-883D-8A7351AE197C}"/>
    <cellStyle name="Currency 10 41 2" xfId="26648" xr:uid="{BAFF3A7E-75DF-4140-8004-6F850A7BA1B9}"/>
    <cellStyle name="Currency 10 41 3" xfId="34875" xr:uid="{FD206271-A886-443C-80E9-DDB38DCA890B}"/>
    <cellStyle name="Currency 10 42" xfId="3539" xr:uid="{42E56690-06DC-47FD-AF49-03001903C836}"/>
    <cellStyle name="Currency 10 42 2" xfId="26649" xr:uid="{F2ED58A5-915C-4D78-BBE0-79D82255D036}"/>
    <cellStyle name="Currency 10 42 3" xfId="34876" xr:uid="{BC38BF54-D7BE-48BC-9552-D6E149D2F211}"/>
    <cellStyle name="Currency 10 43" xfId="3540" xr:uid="{3CFD79DF-DDAA-46AA-961D-4D9C85AADE02}"/>
    <cellStyle name="Currency 10 43 2" xfId="26650" xr:uid="{506BD7A1-8588-4DAA-AFA0-48473282A25D}"/>
    <cellStyle name="Currency 10 43 3" xfId="34877" xr:uid="{5C720887-ECFD-4B9C-A455-EFB8D0CF5835}"/>
    <cellStyle name="Currency 10 44" xfId="3541" xr:uid="{F37591E8-8A9A-42DF-A77C-D97E75785DB2}"/>
    <cellStyle name="Currency 10 44 2" xfId="26651" xr:uid="{C9C4EF18-E54E-4F9C-BAE8-FCA5D17F4D80}"/>
    <cellStyle name="Currency 10 44 3" xfId="34878" xr:uid="{069C9308-FD82-42C5-B509-69A33807353E}"/>
    <cellStyle name="Currency 10 45" xfId="3542" xr:uid="{7F35D341-EDCB-47B0-A499-F4BB91439884}"/>
    <cellStyle name="Currency 10 45 2" xfId="26652" xr:uid="{C776635B-6E11-469A-8692-7A0D9119DD62}"/>
    <cellStyle name="Currency 10 45 3" xfId="34879" xr:uid="{B9F33E3B-6D49-4C45-8149-68302CE554AE}"/>
    <cellStyle name="Currency 10 46" xfId="3543" xr:uid="{B1C5154D-0E54-4513-8D77-7C21FB5F0853}"/>
    <cellStyle name="Currency 10 46 2" xfId="26653" xr:uid="{CB9E681A-72EB-4E7E-8D51-B218484397AF}"/>
    <cellStyle name="Currency 10 46 3" xfId="34880" xr:uid="{174F90B9-C944-42E7-A4ED-8D78A206E658}"/>
    <cellStyle name="Currency 10 47" xfId="3544" xr:uid="{A3BFF536-6EC8-46FF-B93C-23A647C174BE}"/>
    <cellStyle name="Currency 10 47 2" xfId="26654" xr:uid="{4C7D3995-D023-41A5-8663-BA15E2A5FE6D}"/>
    <cellStyle name="Currency 10 47 3" xfId="34881" xr:uid="{AD1BB8E1-0A6D-4815-B67D-13144FE27A7B}"/>
    <cellStyle name="Currency 10 48" xfId="3545" xr:uid="{A5CE0600-4F8E-40ED-8035-66E7E9589EE5}"/>
    <cellStyle name="Currency 10 48 2" xfId="26655" xr:uid="{45992207-3497-4B9C-9F49-C59604F474D5}"/>
    <cellStyle name="Currency 10 48 3" xfId="34882" xr:uid="{1F6F720B-C468-465B-883F-E6C9CF548742}"/>
    <cellStyle name="Currency 10 49" xfId="3546" xr:uid="{C3EC393F-A74B-4B6A-B4F8-A50334F549CD}"/>
    <cellStyle name="Currency 10 49 2" xfId="26656" xr:uid="{FA0F7204-F101-420F-846B-7E7199DECCC7}"/>
    <cellStyle name="Currency 10 49 3" xfId="34883" xr:uid="{7CAEF05C-5B91-4BE7-BAB7-77F675F7C994}"/>
    <cellStyle name="Currency 10 5" xfId="3547" xr:uid="{084F9308-125D-46B1-A9AD-E90F0D3DB29A}"/>
    <cellStyle name="Currency 10 5 10" xfId="3548" xr:uid="{CEB84F16-41CC-4493-9F1C-2346F21D6892}"/>
    <cellStyle name="Currency 10 5 10 2" xfId="26658" xr:uid="{A2669699-640E-4690-A135-A424608B8E5B}"/>
    <cellStyle name="Currency 10 5 10 3" xfId="34885" xr:uid="{78E45FC1-47CA-46F4-AB56-81B2F29ADAF0}"/>
    <cellStyle name="Currency 10 5 11" xfId="3549" xr:uid="{4CE11506-01EA-4EF7-A6A1-6699259B964D}"/>
    <cellStyle name="Currency 10 5 11 2" xfId="26659" xr:uid="{8812CC4C-725D-4DE3-8646-3F9CDA031D23}"/>
    <cellStyle name="Currency 10 5 11 3" xfId="34886" xr:uid="{78685DDD-5F9D-406A-9137-88CC6EA0F764}"/>
    <cellStyle name="Currency 10 5 12" xfId="3550" xr:uid="{668725B2-9380-4EDC-96A4-64E1F2EE8CE3}"/>
    <cellStyle name="Currency 10 5 12 2" xfId="26660" xr:uid="{2035738E-EC3C-4929-A62A-9B76C9D52AAA}"/>
    <cellStyle name="Currency 10 5 12 3" xfId="34887" xr:uid="{80D7DD76-3AD3-49CE-9FFE-5EAC8F58EB99}"/>
    <cellStyle name="Currency 10 5 13" xfId="26657" xr:uid="{2BB83358-17F7-4287-9230-46B03CC80FAF}"/>
    <cellStyle name="Currency 10 5 14" xfId="34884" xr:uid="{DF40FFAA-BAAD-44C2-89BD-312ED1D4B277}"/>
    <cellStyle name="Currency 10 5 2" xfId="3551" xr:uid="{BC4A09DA-781C-4F4B-B736-7FAD8864ED0C}"/>
    <cellStyle name="Currency 10 5 2 2" xfId="26661" xr:uid="{35922ED3-42BD-4EA2-BD0E-08FF650630E0}"/>
    <cellStyle name="Currency 10 5 2 3" xfId="34888" xr:uid="{B423F8E1-13A1-437F-A98C-ADC556EB4172}"/>
    <cellStyle name="Currency 10 5 3" xfId="3552" xr:uid="{C56E8BA9-166C-4ACF-8F7F-ED15E0732CC1}"/>
    <cellStyle name="Currency 10 5 3 2" xfId="26662" xr:uid="{6F943F74-AF19-42F7-9AF8-B92CE183F15A}"/>
    <cellStyle name="Currency 10 5 3 3" xfId="34889" xr:uid="{A74F9060-65A0-4BB2-8516-4A685F3CF84B}"/>
    <cellStyle name="Currency 10 5 4" xfId="3553" xr:uid="{8CAEDE8A-7B60-46D7-9EB3-C08B70F57D93}"/>
    <cellStyle name="Currency 10 5 4 2" xfId="26663" xr:uid="{5E357E6A-F342-4B89-841B-1097EB03DEF4}"/>
    <cellStyle name="Currency 10 5 4 3" xfId="34890" xr:uid="{9E275437-3696-4262-BD97-E1845EF95537}"/>
    <cellStyle name="Currency 10 5 5" xfId="3554" xr:uid="{8FBFD797-BCDF-4559-B061-231A5822AFE7}"/>
    <cellStyle name="Currency 10 5 5 2" xfId="26664" xr:uid="{C4A4CB9A-B79F-454C-825E-3FEF495C4D47}"/>
    <cellStyle name="Currency 10 5 5 3" xfId="34891" xr:uid="{FD34D4D3-158D-4E87-B86E-E8EAC24E400B}"/>
    <cellStyle name="Currency 10 5 6" xfId="3555" xr:uid="{BACA86F1-F262-416E-85B1-13E4FACC03A6}"/>
    <cellStyle name="Currency 10 5 6 2" xfId="26665" xr:uid="{72DED0DE-3522-4330-9034-DFCD6C791DEE}"/>
    <cellStyle name="Currency 10 5 6 3" xfId="34892" xr:uid="{3810A35F-7077-4463-8D0C-9CD999B633E1}"/>
    <cellStyle name="Currency 10 5 7" xfId="3556" xr:uid="{18646A6D-79E0-40ED-BACE-EA9756B7444E}"/>
    <cellStyle name="Currency 10 5 7 2" xfId="26666" xr:uid="{8A4EDB05-FECF-4F0D-983E-3EF42001D1AD}"/>
    <cellStyle name="Currency 10 5 7 3" xfId="34893" xr:uid="{028EC5D0-AE41-4792-8D6D-D16CA3007693}"/>
    <cellStyle name="Currency 10 5 8" xfId="3557" xr:uid="{CED5E573-E52F-406A-A44C-8FF7A660514D}"/>
    <cellStyle name="Currency 10 5 8 2" xfId="26667" xr:uid="{C813A2BB-9CBA-4226-AE6B-9441E99D35F9}"/>
    <cellStyle name="Currency 10 5 8 3" xfId="34894" xr:uid="{92AC7367-20D0-486A-8335-0703B646AE52}"/>
    <cellStyle name="Currency 10 5 9" xfId="3558" xr:uid="{028023AD-B860-429E-9F32-500D1AF13DC0}"/>
    <cellStyle name="Currency 10 5 9 2" xfId="26668" xr:uid="{36253880-D9F3-4D36-9632-82FF3535ABA3}"/>
    <cellStyle name="Currency 10 5 9 3" xfId="34895" xr:uid="{CE308BDE-BE4D-4EE4-9830-E524454E6F6D}"/>
    <cellStyle name="Currency 10 50" xfId="3559" xr:uid="{93729391-07F6-404E-916F-ABBAB0AC613C}"/>
    <cellStyle name="Currency 10 50 2" xfId="26669" xr:uid="{D53E03AB-C12D-439E-A1B5-364966D96D67}"/>
    <cellStyle name="Currency 10 50 3" xfId="34896" xr:uid="{E05B9E5C-6A65-4C18-8FE5-F753C40B3842}"/>
    <cellStyle name="Currency 10 51" xfId="3560" xr:uid="{A9A8BC02-98C4-4EBC-8B81-8489E8AE9578}"/>
    <cellStyle name="Currency 10 51 2" xfId="26670" xr:uid="{97ACDD95-25DD-426B-95F6-EA6324CE8027}"/>
    <cellStyle name="Currency 10 51 3" xfId="34897" xr:uid="{91559511-F57C-4332-9987-6D0AB04FC999}"/>
    <cellStyle name="Currency 10 52" xfId="3561" xr:uid="{D60723BC-F361-4F93-BD85-05CFC6457F12}"/>
    <cellStyle name="Currency 10 52 2" xfId="26671" xr:uid="{13FD9720-597D-446E-9820-C79C873B9C3A}"/>
    <cellStyle name="Currency 10 52 3" xfId="34898" xr:uid="{84F53F29-A999-436A-B2CB-8598080859F6}"/>
    <cellStyle name="Currency 10 53" xfId="3562" xr:uid="{A531294C-F3AD-404E-9DCE-DB9E7647D272}"/>
    <cellStyle name="Currency 10 53 2" xfId="26672" xr:uid="{88886D97-599B-4BA5-8A76-56E879775E71}"/>
    <cellStyle name="Currency 10 53 3" xfId="34899" xr:uid="{9AD9DA9C-9EB7-424E-A22D-934B074982E2}"/>
    <cellStyle name="Currency 10 54" xfId="3563" xr:uid="{E32D96F8-9C63-4AE7-BF4F-3C5A12A2604E}"/>
    <cellStyle name="Currency 10 54 2" xfId="26673" xr:uid="{3295E25D-C214-4ABC-ADFC-00E8ACFD3AD0}"/>
    <cellStyle name="Currency 10 54 3" xfId="34900" xr:uid="{6A8154E6-4F08-4CC1-9C58-6690FD801173}"/>
    <cellStyle name="Currency 10 55" xfId="3564" xr:uid="{68EFDB75-84EA-4B32-81A8-6F97C2D51AF7}"/>
    <cellStyle name="Currency 10 55 2" xfId="26674" xr:uid="{D2F33602-F841-4A40-BA0B-7804CBF8256C}"/>
    <cellStyle name="Currency 10 55 3" xfId="34901" xr:uid="{B97787AD-2F07-4922-9812-2E11256F0F02}"/>
    <cellStyle name="Currency 10 56" xfId="3565" xr:uid="{1C269C8D-D190-431A-A15E-DBC46B9F807A}"/>
    <cellStyle name="Currency 10 56 2" xfId="26675" xr:uid="{03D9A5E0-E9FC-4B2F-B0DE-FCCE6AC8FC6C}"/>
    <cellStyle name="Currency 10 56 3" xfId="34902" xr:uid="{28025D5C-1A1D-4DE8-9E73-A354A324BA75}"/>
    <cellStyle name="Currency 10 57" xfId="3566" xr:uid="{9FF13397-5141-40F7-AE2D-B3261221F970}"/>
    <cellStyle name="Currency 10 57 2" xfId="26676" xr:uid="{CF26C206-1FEE-4548-B44A-F3F28129FC2F}"/>
    <cellStyle name="Currency 10 57 3" xfId="34903" xr:uid="{E0581517-DE87-46AE-B140-A24D8A5471C1}"/>
    <cellStyle name="Currency 10 58" xfId="3567" xr:uid="{B9A852D9-05AD-44DE-AFD5-A1C7B6622415}"/>
    <cellStyle name="Currency 10 58 2" xfId="26677" xr:uid="{0825C826-5B19-40D7-92E8-3FFD0B1DB35E}"/>
    <cellStyle name="Currency 10 58 3" xfId="34904" xr:uid="{AF8BBFEA-41E3-40BF-B703-A105317CB257}"/>
    <cellStyle name="Currency 10 59" xfId="3568" xr:uid="{077416BF-9037-49BA-B324-ADD8BFECE96E}"/>
    <cellStyle name="Currency 10 59 2" xfId="26678" xr:uid="{6F868E31-9AF9-4ABB-931E-0CB371F37954}"/>
    <cellStyle name="Currency 10 59 3" xfId="34905" xr:uid="{A89E0EE8-2B16-449C-ABCB-1F797AE5D5A5}"/>
    <cellStyle name="Currency 10 6" xfId="3569" xr:uid="{1BDE9EFA-ACBD-4EF6-9CE9-A4D54588D57E}"/>
    <cellStyle name="Currency 10 6 10" xfId="3570" xr:uid="{85501E28-E2D9-43ED-A215-4F10FD7C3369}"/>
    <cellStyle name="Currency 10 6 10 2" xfId="26680" xr:uid="{6F16989E-3A03-4A16-A213-11A7F0662B22}"/>
    <cellStyle name="Currency 10 6 10 3" xfId="34907" xr:uid="{75BC61AD-A700-403D-8808-373A2678A1C6}"/>
    <cellStyle name="Currency 10 6 11" xfId="3571" xr:uid="{C16626A0-0546-40A2-B080-31A608790AD8}"/>
    <cellStyle name="Currency 10 6 11 2" xfId="26681" xr:uid="{EF8239E6-4E69-4BEB-8394-1043D575789B}"/>
    <cellStyle name="Currency 10 6 11 3" xfId="34908" xr:uid="{E31DBF28-4B06-4891-8226-EFAE6CB71781}"/>
    <cellStyle name="Currency 10 6 12" xfId="3572" xr:uid="{9A18F46F-5132-4BA3-82CF-A02576BECAA8}"/>
    <cellStyle name="Currency 10 6 12 2" xfId="26682" xr:uid="{A0601270-2D42-4956-B90F-11BFF165D5EF}"/>
    <cellStyle name="Currency 10 6 12 3" xfId="34909" xr:uid="{EB11C2D3-2AF0-4772-B8D0-FEDC1A6E3FED}"/>
    <cellStyle name="Currency 10 6 13" xfId="26679" xr:uid="{8147601C-90B9-468F-B6B5-EC8299D719A4}"/>
    <cellStyle name="Currency 10 6 14" xfId="34906" xr:uid="{D5F29AB0-4B83-4DCA-8AFA-0EAFBD2753E8}"/>
    <cellStyle name="Currency 10 6 2" xfId="3573" xr:uid="{819F2576-F5C3-455F-BE9C-FDFEDDA92371}"/>
    <cellStyle name="Currency 10 6 2 2" xfId="26683" xr:uid="{B479BC7B-E4B8-4830-9F88-B5B7C534A191}"/>
    <cellStyle name="Currency 10 6 2 3" xfId="34910" xr:uid="{14D50CFC-E0E0-4196-8DC5-182F316D9D1D}"/>
    <cellStyle name="Currency 10 6 3" xfId="3574" xr:uid="{115275DC-5EB6-4E77-9320-E2328678A5F1}"/>
    <cellStyle name="Currency 10 6 3 2" xfId="26684" xr:uid="{2C0F160B-B085-44EA-A550-F1414CD3C7FE}"/>
    <cellStyle name="Currency 10 6 3 3" xfId="34911" xr:uid="{E95DBC9F-78B4-4C90-887D-DB036B0831DB}"/>
    <cellStyle name="Currency 10 6 4" xfId="3575" xr:uid="{A1D68ADC-B567-4A03-8AFC-529CA369AE17}"/>
    <cellStyle name="Currency 10 6 4 2" xfId="26685" xr:uid="{DCCD8035-42EE-4126-AA3E-143EB326DD04}"/>
    <cellStyle name="Currency 10 6 4 3" xfId="34912" xr:uid="{51BD7406-7EAB-458A-BC8D-7B44A110B6DA}"/>
    <cellStyle name="Currency 10 6 5" xfId="3576" xr:uid="{3B109D53-FF44-4B7E-91CB-820B06F9E338}"/>
    <cellStyle name="Currency 10 6 5 2" xfId="26686" xr:uid="{61819FBA-3FFE-4A88-82B5-8AC08C8BA1AF}"/>
    <cellStyle name="Currency 10 6 5 3" xfId="34913" xr:uid="{5E8EB6AE-0CC8-4677-908B-DF6A836C5E93}"/>
    <cellStyle name="Currency 10 6 6" xfId="3577" xr:uid="{FDDB5D53-2F72-4581-8B8C-41088CA9AEAA}"/>
    <cellStyle name="Currency 10 6 6 2" xfId="26687" xr:uid="{9A18D8DB-9788-4DC5-9118-90C08D281AC2}"/>
    <cellStyle name="Currency 10 6 6 3" xfId="34914" xr:uid="{AA9FB571-6728-476A-805F-77B5ED8922E2}"/>
    <cellStyle name="Currency 10 6 7" xfId="3578" xr:uid="{CD0958DB-22A5-4598-BAC2-B4912F3F9364}"/>
    <cellStyle name="Currency 10 6 7 2" xfId="26688" xr:uid="{DA2FFDF6-4378-4ADB-9F77-FB46E958661B}"/>
    <cellStyle name="Currency 10 6 7 3" xfId="34915" xr:uid="{2D0DA242-7499-4779-AED9-19AB9B79F211}"/>
    <cellStyle name="Currency 10 6 8" xfId="3579" xr:uid="{F08FCE82-4B2B-4EE3-8D20-629DBAABE534}"/>
    <cellStyle name="Currency 10 6 8 2" xfId="26689" xr:uid="{6A6CB44B-6492-40D3-928B-8E177341C4E3}"/>
    <cellStyle name="Currency 10 6 8 3" xfId="34916" xr:uid="{2F455148-A15E-4519-A04E-224401547D46}"/>
    <cellStyle name="Currency 10 6 9" xfId="3580" xr:uid="{12F1B4EF-CDBF-4779-B8C7-D400A6280DF9}"/>
    <cellStyle name="Currency 10 6 9 2" xfId="26690" xr:uid="{9D467FAF-7E86-41D5-8F90-3B98D038D1EC}"/>
    <cellStyle name="Currency 10 6 9 3" xfId="34917" xr:uid="{78888F46-E00C-41C4-9858-C3E82BF08CF9}"/>
    <cellStyle name="Currency 10 60" xfId="3581" xr:uid="{0CEE9F77-0D3C-45BB-B85F-4EFE51277FCE}"/>
    <cellStyle name="Currency 10 60 2" xfId="26691" xr:uid="{6F12434B-6908-4867-9B38-0A0FEC0143E2}"/>
    <cellStyle name="Currency 10 60 3" xfId="34918" xr:uid="{D01E0F6A-BA6F-42F5-A2E0-FDA071390D97}"/>
    <cellStyle name="Currency 10 61" xfId="3582" xr:uid="{CBA28A6D-F527-42E5-B9E6-BE4AD03F8AD3}"/>
    <cellStyle name="Currency 10 61 2" xfId="26692" xr:uid="{427C55BE-9130-4BBD-9FA5-22365F8F30CE}"/>
    <cellStyle name="Currency 10 61 3" xfId="34919" xr:uid="{58FC7338-8978-4735-8864-7C7E89237E6B}"/>
    <cellStyle name="Currency 10 62" xfId="3583" xr:uid="{29D2E9C8-F916-4C46-9DD8-4BFA27C1647F}"/>
    <cellStyle name="Currency 10 62 2" xfId="26693" xr:uid="{6BFA3E2C-A9A9-4595-80EF-4F5D1B9D6648}"/>
    <cellStyle name="Currency 10 62 3" xfId="34920" xr:uid="{338BF5B2-3504-4AED-B17D-5922054E690C}"/>
    <cellStyle name="Currency 10 63" xfId="3584" xr:uid="{C4481972-C428-4F1D-83C1-D1D80D2C6D5F}"/>
    <cellStyle name="Currency 10 63 2" xfId="26694" xr:uid="{4F60DB30-5180-436B-8C14-E13C1D0DEB39}"/>
    <cellStyle name="Currency 10 63 3" xfId="34921" xr:uid="{1EBD9CBD-94C4-4859-8DCE-08DB0B349C78}"/>
    <cellStyle name="Currency 10 64" xfId="3585" xr:uid="{77EBB554-3F9F-42D9-A648-6ED1E2A571F6}"/>
    <cellStyle name="Currency 10 64 2" xfId="26695" xr:uid="{495E9BCF-FD62-48FD-AD49-176CD364595F}"/>
    <cellStyle name="Currency 10 64 3" xfId="34922" xr:uid="{262D8746-2BA9-45DE-A63B-95647AE642C4}"/>
    <cellStyle name="Currency 10 65" xfId="3586" xr:uid="{70FF1510-B884-4299-B1AC-FB85C5F87B4C}"/>
    <cellStyle name="Currency 10 65 2" xfId="26696" xr:uid="{73FF3364-3E86-4930-AC85-F3C7571A69FC}"/>
    <cellStyle name="Currency 10 65 3" xfId="34923" xr:uid="{AECF9A2B-6410-441B-B688-F92638DDAB6B}"/>
    <cellStyle name="Currency 10 66" xfId="3587" xr:uid="{7372CF34-5553-4326-8257-4080AEAF6B11}"/>
    <cellStyle name="Currency 10 66 2" xfId="26697" xr:uid="{C82F68EC-9A00-4B34-B51D-B54FED16D842}"/>
    <cellStyle name="Currency 10 66 3" xfId="34924" xr:uid="{04EEE8A0-FEB8-4CB9-B443-675E0001C676}"/>
    <cellStyle name="Currency 10 67" xfId="3588" xr:uid="{149D0716-7752-40D9-8618-FA53E20D4676}"/>
    <cellStyle name="Currency 10 67 2" xfId="26698" xr:uid="{3D92069F-D09B-4DD3-A0E9-C894A4BB9263}"/>
    <cellStyle name="Currency 10 67 3" xfId="34925" xr:uid="{D7DB4287-6410-47C4-84B3-2F5E07A4B0E1}"/>
    <cellStyle name="Currency 10 68" xfId="3589" xr:uid="{A239F68F-7D0B-4FBE-A4D5-03A470A570AF}"/>
    <cellStyle name="Currency 10 68 2" xfId="26699" xr:uid="{4BB03390-B133-4364-A046-39E2F638F378}"/>
    <cellStyle name="Currency 10 68 3" xfId="34926" xr:uid="{06F308C1-AB7D-4A56-B231-7A593998FAC7}"/>
    <cellStyle name="Currency 10 69" xfId="3590" xr:uid="{3DA6D3F4-679B-4E49-BB29-870D675ECE38}"/>
    <cellStyle name="Currency 10 69 2" xfId="26700" xr:uid="{A48E1565-27EA-4D79-8100-B9804938F8FD}"/>
    <cellStyle name="Currency 10 69 3" xfId="34927" xr:uid="{B754815A-DA20-481E-8E74-4179CEE3F6B6}"/>
    <cellStyle name="Currency 10 7" xfId="3591" xr:uid="{4D2969AD-731A-4383-9B89-3B68399F5E71}"/>
    <cellStyle name="Currency 10 7 10" xfId="3592" xr:uid="{3ED3F095-4ACB-4DAA-8077-9E64FD07DA30}"/>
    <cellStyle name="Currency 10 7 10 2" xfId="26702" xr:uid="{EFA492EE-2895-4808-9A72-347A2E5B7EC4}"/>
    <cellStyle name="Currency 10 7 10 3" xfId="34929" xr:uid="{E00B30C5-656F-4359-BF75-4D31A1D4BCBB}"/>
    <cellStyle name="Currency 10 7 11" xfId="3593" xr:uid="{8C8D54AD-C801-4D34-AAA2-939454A3DB77}"/>
    <cellStyle name="Currency 10 7 11 2" xfId="26703" xr:uid="{AA4C240F-3D14-43F3-9667-2670EFEE1769}"/>
    <cellStyle name="Currency 10 7 11 3" xfId="34930" xr:uid="{17745951-2712-48BE-A8ED-85CB56A25D59}"/>
    <cellStyle name="Currency 10 7 12" xfId="3594" xr:uid="{8CF2216A-F216-4B17-A7F3-62AC715F00DC}"/>
    <cellStyle name="Currency 10 7 12 2" xfId="26704" xr:uid="{7040B66C-9900-45BB-AD96-D9C8DDDFC69F}"/>
    <cellStyle name="Currency 10 7 12 3" xfId="34931" xr:uid="{0860746F-825C-4BC4-8B41-2996B2052EBA}"/>
    <cellStyle name="Currency 10 7 13" xfId="26701" xr:uid="{52E6D7D2-3518-4C0C-A8D2-BF42E15F1669}"/>
    <cellStyle name="Currency 10 7 14" xfId="34928" xr:uid="{3FD04BB8-9826-4398-AC91-4AF5D7C38D28}"/>
    <cellStyle name="Currency 10 7 2" xfId="3595" xr:uid="{E4056109-3434-47DD-8265-0A5F375E8251}"/>
    <cellStyle name="Currency 10 7 2 2" xfId="26705" xr:uid="{F6453D07-186C-4A27-80EF-8B024C19F123}"/>
    <cellStyle name="Currency 10 7 2 3" xfId="34932" xr:uid="{620B3379-7C9D-4D75-9C3D-FD4459475C03}"/>
    <cellStyle name="Currency 10 7 3" xfId="3596" xr:uid="{459C8A72-181A-434D-8879-DFE94C4B9555}"/>
    <cellStyle name="Currency 10 7 3 2" xfId="26706" xr:uid="{883F959C-2ABC-4BA8-8E7C-70506492324F}"/>
    <cellStyle name="Currency 10 7 3 3" xfId="34933" xr:uid="{4220946C-DE57-4246-9A00-F9206C083A91}"/>
    <cellStyle name="Currency 10 7 4" xfId="3597" xr:uid="{944C6BC2-1C66-4042-8965-149814A8AD9A}"/>
    <cellStyle name="Currency 10 7 4 2" xfId="26707" xr:uid="{F3A02673-BF01-4F95-BFE2-B54BD6234B04}"/>
    <cellStyle name="Currency 10 7 4 3" xfId="34934" xr:uid="{BFD5DD70-C6E1-4DEC-982F-D027CCD3B8A1}"/>
    <cellStyle name="Currency 10 7 5" xfId="3598" xr:uid="{C9138665-0355-4C27-8EEA-E03219A281FA}"/>
    <cellStyle name="Currency 10 7 5 2" xfId="26708" xr:uid="{552A7073-9038-46E7-9C32-1B613736073C}"/>
    <cellStyle name="Currency 10 7 5 3" xfId="34935" xr:uid="{86724C78-A4E8-489E-9E92-665CCAC85D66}"/>
    <cellStyle name="Currency 10 7 6" xfId="3599" xr:uid="{459D5B2B-5355-44B7-9BC2-1B65278645F3}"/>
    <cellStyle name="Currency 10 7 6 2" xfId="26709" xr:uid="{65BA0A4B-814B-4EBD-803D-56A068C0488A}"/>
    <cellStyle name="Currency 10 7 6 3" xfId="34936" xr:uid="{C1AC4661-FE6B-4449-9E0A-AC0A7551B373}"/>
    <cellStyle name="Currency 10 7 7" xfId="3600" xr:uid="{EAE127B9-CD83-4F62-8398-E5CAFE89DB4A}"/>
    <cellStyle name="Currency 10 7 7 2" xfId="26710" xr:uid="{950DB3EF-9E9A-4B72-A8B2-9CB9AE06566F}"/>
    <cellStyle name="Currency 10 7 7 3" xfId="34937" xr:uid="{292729BC-2BA5-4672-95F2-1DA3CDCD92BF}"/>
    <cellStyle name="Currency 10 7 8" xfId="3601" xr:uid="{C790278C-81D8-4E06-93C4-CDEC4E75587D}"/>
    <cellStyle name="Currency 10 7 8 2" xfId="26711" xr:uid="{BFB73988-80B5-4EA8-ACF9-B1253D97E616}"/>
    <cellStyle name="Currency 10 7 8 3" xfId="34938" xr:uid="{B00BBC49-29CF-4F91-807E-175CA0DC776B}"/>
    <cellStyle name="Currency 10 7 9" xfId="3602" xr:uid="{8F6216BC-AEBC-4424-85D2-AF2DE4E7086D}"/>
    <cellStyle name="Currency 10 7 9 2" xfId="26712" xr:uid="{10C29B68-99CF-4ECF-A5BC-360A42B786FE}"/>
    <cellStyle name="Currency 10 7 9 3" xfId="34939" xr:uid="{81DE4387-78EB-4791-97D6-FD63B5823152}"/>
    <cellStyle name="Currency 10 70" xfId="3603" xr:uid="{13C90D47-5385-499C-84F6-70D5FAEEEC92}"/>
    <cellStyle name="Currency 10 70 2" xfId="26713" xr:uid="{368FA972-BD0D-4638-82A9-BAF82E70F194}"/>
    <cellStyle name="Currency 10 70 3" xfId="34940" xr:uid="{897866B1-E85E-4C93-A413-429A3F2DA27D}"/>
    <cellStyle name="Currency 10 71" xfId="3604" xr:uid="{C92CD141-A024-4059-BBC3-6D25A7C662EC}"/>
    <cellStyle name="Currency 10 71 2" xfId="26714" xr:uid="{B4E3BF72-91E4-4A2D-8542-C1F170D553A0}"/>
    <cellStyle name="Currency 10 71 3" xfId="34941" xr:uid="{472C5487-F494-4D7A-9172-CD238015BA38}"/>
    <cellStyle name="Currency 10 72" xfId="3605" xr:uid="{CF12C7E0-2CC1-47DD-940B-5BCE1527ABD9}"/>
    <cellStyle name="Currency 10 72 2" xfId="26715" xr:uid="{AF9BA207-0967-437F-B81C-B9996AFA6B9D}"/>
    <cellStyle name="Currency 10 72 3" xfId="34942" xr:uid="{B5C95826-54D7-4EA1-8198-8030936D593B}"/>
    <cellStyle name="Currency 10 73" xfId="3606" xr:uid="{E146C525-64C1-49DE-8C28-507D6EA6F4AA}"/>
    <cellStyle name="Currency 10 73 2" xfId="26716" xr:uid="{F17333DC-C3B0-4E15-B0CF-B38CA540EA65}"/>
    <cellStyle name="Currency 10 73 3" xfId="34943" xr:uid="{A1E67387-75A0-448B-81D9-9C3E077E36D5}"/>
    <cellStyle name="Currency 10 74" xfId="3607" xr:uid="{2EF51E0A-A8E1-4A76-916F-E3B9FB23D0E5}"/>
    <cellStyle name="Currency 10 74 2" xfId="26717" xr:uid="{434B741E-2FBE-4526-BD6E-BF557F82DA75}"/>
    <cellStyle name="Currency 10 74 3" xfId="34944" xr:uid="{A5C614D7-B9AD-4182-909B-537C12B2C9B1}"/>
    <cellStyle name="Currency 10 75" xfId="3608" xr:uid="{51992A3C-3A0F-4B1C-8A7C-453D2FADF915}"/>
    <cellStyle name="Currency 10 75 2" xfId="26718" xr:uid="{620581EB-743F-4766-A00A-F8CD78478812}"/>
    <cellStyle name="Currency 10 75 3" xfId="34945" xr:uid="{327F8AAE-98B5-40A5-B56C-7CB46DE4935A}"/>
    <cellStyle name="Currency 10 76" xfId="3609" xr:uid="{6C6F886F-3B66-4EB0-922F-C3AFA52D97ED}"/>
    <cellStyle name="Currency 10 76 2" xfId="26719" xr:uid="{E6406179-60E5-4C1F-A508-4A9A3A1317AC}"/>
    <cellStyle name="Currency 10 76 3" xfId="34946" xr:uid="{0CDD56D1-3305-4B79-A01B-4A16C820D49D}"/>
    <cellStyle name="Currency 10 77" xfId="3610" xr:uid="{856C9B60-B6F8-4632-83BA-86EB913043C0}"/>
    <cellStyle name="Currency 10 77 2" xfId="26720" xr:uid="{7FBF07F7-DA6E-4A46-ACAF-584736D1362E}"/>
    <cellStyle name="Currency 10 77 3" xfId="34947" xr:uid="{AA5DC8C9-BADF-4FE8-A12B-A50FE42A4059}"/>
    <cellStyle name="Currency 10 78" xfId="3611" xr:uid="{E86EADF6-856D-42D1-96C9-627F332B5965}"/>
    <cellStyle name="Currency 10 78 2" xfId="26721" xr:uid="{970F3DF7-934C-4389-A6ED-38BB3C47299A}"/>
    <cellStyle name="Currency 10 78 3" xfId="34948" xr:uid="{FD1BE4F4-059C-4D58-9792-1FC64A5FD087}"/>
    <cellStyle name="Currency 10 79" xfId="3612" xr:uid="{499E638F-E23E-4246-BE13-FCAADEF0E848}"/>
    <cellStyle name="Currency 10 79 2" xfId="26722" xr:uid="{B8863EAC-50E5-46C9-8951-FE60D10232D5}"/>
    <cellStyle name="Currency 10 79 3" xfId="34949" xr:uid="{21D2D49E-991F-4498-9851-58626286B51A}"/>
    <cellStyle name="Currency 10 8" xfId="3613" xr:uid="{64DA129E-2268-46A5-8056-056D3B82C3AD}"/>
    <cellStyle name="Currency 10 8 10" xfId="3614" xr:uid="{8012FCFF-3F2D-40A4-B6BD-B92E0C7525D3}"/>
    <cellStyle name="Currency 10 8 10 2" xfId="26724" xr:uid="{D3C31039-9925-44EA-978C-6DB66E167D48}"/>
    <cellStyle name="Currency 10 8 10 3" xfId="34951" xr:uid="{E0248A9F-CE77-4045-BAF5-9821F2616354}"/>
    <cellStyle name="Currency 10 8 11" xfId="3615" xr:uid="{6D64B45B-E515-4A83-BB00-53DDF579E165}"/>
    <cellStyle name="Currency 10 8 11 2" xfId="26725" xr:uid="{CB6CFC8F-89C7-4F52-9FC4-6C57BC8CA710}"/>
    <cellStyle name="Currency 10 8 11 3" xfId="34952" xr:uid="{40C5515F-8895-4CAC-9A1F-ABFF8A8B0C61}"/>
    <cellStyle name="Currency 10 8 12" xfId="3616" xr:uid="{58C43438-76C8-4C85-A193-E00FC8A0EC30}"/>
    <cellStyle name="Currency 10 8 12 2" xfId="26726" xr:uid="{5418D428-3C83-479F-BE4A-B00B1C126D44}"/>
    <cellStyle name="Currency 10 8 12 3" xfId="34953" xr:uid="{C5A5C7A1-8908-4E4E-AB93-2EF586DF10E6}"/>
    <cellStyle name="Currency 10 8 13" xfId="26723" xr:uid="{6469E400-2D50-4694-BCEF-07B85B998087}"/>
    <cellStyle name="Currency 10 8 14" xfId="34950" xr:uid="{0D26120B-FAA6-4F8E-A9BD-962F9998E94E}"/>
    <cellStyle name="Currency 10 8 2" xfId="3617" xr:uid="{92AAF6FE-2759-4B1E-84F6-0B45D4638148}"/>
    <cellStyle name="Currency 10 8 2 2" xfId="26727" xr:uid="{A0EBC0AC-AFED-4F56-A44E-97E8C4A1C6A9}"/>
    <cellStyle name="Currency 10 8 2 3" xfId="34954" xr:uid="{C7CE7632-363A-48AC-8B94-A287886ED538}"/>
    <cellStyle name="Currency 10 8 3" xfId="3618" xr:uid="{1CE3DC82-06D7-4B5C-8863-9FCDBFB5F330}"/>
    <cellStyle name="Currency 10 8 3 2" xfId="26728" xr:uid="{B42EBE00-FF19-41AC-BD7D-B76D462365AF}"/>
    <cellStyle name="Currency 10 8 3 3" xfId="34955" xr:uid="{15F15402-1FAD-4C6F-83A1-A49A22604A9E}"/>
    <cellStyle name="Currency 10 8 4" xfId="3619" xr:uid="{71FA8F87-10D2-4C05-A950-763B61522C9B}"/>
    <cellStyle name="Currency 10 8 4 2" xfId="26729" xr:uid="{6D1CEDD2-3288-4CCF-BEAB-FF5DA23E2B97}"/>
    <cellStyle name="Currency 10 8 4 3" xfId="34956" xr:uid="{28EAACBA-CF11-4D68-A2D9-AABC2C8FB114}"/>
    <cellStyle name="Currency 10 8 5" xfId="3620" xr:uid="{B5717288-E042-4279-B764-4450E02783D3}"/>
    <cellStyle name="Currency 10 8 5 2" xfId="26730" xr:uid="{7F9614D7-F9D5-4DFD-B701-575671090444}"/>
    <cellStyle name="Currency 10 8 5 3" xfId="34957" xr:uid="{BAC7E121-A86F-49E8-9F8D-1252BEA53E33}"/>
    <cellStyle name="Currency 10 8 6" xfId="3621" xr:uid="{DEAF7D5F-5D57-43A8-99AD-16C03A6018E0}"/>
    <cellStyle name="Currency 10 8 6 2" xfId="26731" xr:uid="{5D89E93D-469F-401D-9CF8-BFB5AEE4DCC7}"/>
    <cellStyle name="Currency 10 8 6 3" xfId="34958" xr:uid="{EB1BE3C5-A453-41E6-A0A9-FA2D2AF9F33E}"/>
    <cellStyle name="Currency 10 8 7" xfId="3622" xr:uid="{D55AB0F7-E997-4821-87DB-127B2E0AEE63}"/>
    <cellStyle name="Currency 10 8 7 2" xfId="26732" xr:uid="{9D86B16E-630A-4ED4-8F23-BBF79B36B9F4}"/>
    <cellStyle name="Currency 10 8 7 3" xfId="34959" xr:uid="{B2E4FAA9-CD1A-418E-98FA-7CBDFFE5B5EA}"/>
    <cellStyle name="Currency 10 8 8" xfId="3623" xr:uid="{22DCF353-3D41-4542-9E1C-E1DD079030D7}"/>
    <cellStyle name="Currency 10 8 8 2" xfId="26733" xr:uid="{85B1B6C9-6A5C-4F30-A9F5-2DC79D781507}"/>
    <cellStyle name="Currency 10 8 8 3" xfId="34960" xr:uid="{9F2B153B-C4CF-4486-A343-C31B49F76DD1}"/>
    <cellStyle name="Currency 10 8 9" xfId="3624" xr:uid="{2DD614A3-5FCD-49D2-915D-4EAAFD5F4EC5}"/>
    <cellStyle name="Currency 10 8 9 2" xfId="26734" xr:uid="{57AE6E13-ADF9-4A1B-96D2-F4D290C5B190}"/>
    <cellStyle name="Currency 10 8 9 3" xfId="34961" xr:uid="{8BFDEA67-6BB5-4341-AE5E-94C1559A85AA}"/>
    <cellStyle name="Currency 10 80" xfId="3625" xr:uid="{0CC8512B-CCCC-4155-842F-348AA3803136}"/>
    <cellStyle name="Currency 10 80 2" xfId="26735" xr:uid="{F3E5C7A2-A4E6-4696-ACCE-F59DC8DBC2E7}"/>
    <cellStyle name="Currency 10 80 3" xfId="34962" xr:uid="{DC6461A2-D867-4ED9-948D-BCD7007083F4}"/>
    <cellStyle name="Currency 10 81" xfId="3626" xr:uid="{35ACE624-B9A4-42F8-B74F-5CDB16900290}"/>
    <cellStyle name="Currency 10 81 2" xfId="26736" xr:uid="{A0754689-3DFA-4179-96D6-EF7F9453660E}"/>
    <cellStyle name="Currency 10 81 3" xfId="34963" xr:uid="{85465826-F994-4D7E-9223-DD1DBA4AB981}"/>
    <cellStyle name="Currency 10 82" xfId="3627" xr:uid="{5ED3C3D2-B526-4B05-BBAD-3EB6E9BC446E}"/>
    <cellStyle name="Currency 10 82 2" xfId="26737" xr:uid="{2ECB58D3-1162-47CE-A74C-2875A1789476}"/>
    <cellStyle name="Currency 10 82 3" xfId="34964" xr:uid="{A048D8FD-49BE-40EE-BCD0-35FF70D39B94}"/>
    <cellStyle name="Currency 10 83" xfId="3628" xr:uid="{956CCA8F-F56A-431E-86B8-AED68E66E504}"/>
    <cellStyle name="Currency 10 83 2" xfId="26738" xr:uid="{815604E1-DD45-4C95-9038-ABDCDF334337}"/>
    <cellStyle name="Currency 10 83 3" xfId="34965" xr:uid="{933D8272-BE56-4BAE-9F50-E43B805B51D3}"/>
    <cellStyle name="Currency 10 84" xfId="3629" xr:uid="{C69C7E7A-CEAE-4A21-B4BD-4BC8C0F3867F}"/>
    <cellStyle name="Currency 10 84 2" xfId="26739" xr:uid="{04A0E2A9-8AB2-45EA-B10D-869F0D423F07}"/>
    <cellStyle name="Currency 10 84 3" xfId="34966" xr:uid="{094A5096-4612-4861-AF9D-4BB8C2EBA16E}"/>
    <cellStyle name="Currency 10 85" xfId="3630" xr:uid="{4B9C9219-0D5D-4690-9B3D-386961B4D7B1}"/>
    <cellStyle name="Currency 10 85 2" xfId="26740" xr:uid="{AD93E98E-CEE5-4B0A-BD60-587AEDFCA9C7}"/>
    <cellStyle name="Currency 10 85 3" xfId="34967" xr:uid="{F3B1144E-E5D0-4EC1-B4D3-46A3D881BD16}"/>
    <cellStyle name="Currency 10 86" xfId="3631" xr:uid="{E6C73262-706B-4CA2-A835-2DBC9B95DE9D}"/>
    <cellStyle name="Currency 10 86 2" xfId="26741" xr:uid="{9DE1E07C-4EB7-442B-AFCC-9EECA5EDA832}"/>
    <cellStyle name="Currency 10 86 3" xfId="34968" xr:uid="{69FBA95B-F092-44AC-ADFC-C400EFD8FDCE}"/>
    <cellStyle name="Currency 10 87" xfId="3632" xr:uid="{D63B9546-055B-4E55-9BEA-BAC620664ED1}"/>
    <cellStyle name="Currency 10 87 2" xfId="26742" xr:uid="{0070268A-3108-44E3-8CC2-B5FD63E3F491}"/>
    <cellStyle name="Currency 10 87 3" xfId="34969" xr:uid="{9E664C88-C9F0-47E3-9AC9-FF0395985E90}"/>
    <cellStyle name="Currency 10 88" xfId="3633" xr:uid="{F4AA9CF5-9536-4B4B-8C95-0E44ECBBBBB0}"/>
    <cellStyle name="Currency 10 88 2" xfId="26743" xr:uid="{B93E2395-11FB-4A05-9841-1A4022028FC0}"/>
    <cellStyle name="Currency 10 88 3" xfId="34970" xr:uid="{4DC3486D-94AA-4A2C-9809-6E61DEFFD7FD}"/>
    <cellStyle name="Currency 10 89" xfId="3634" xr:uid="{F8DC3438-6BAB-42C9-B3B6-0255AFFAAD09}"/>
    <cellStyle name="Currency 10 89 2" xfId="26744" xr:uid="{32862AAF-2A4E-4ACE-9710-8942D1F71BEA}"/>
    <cellStyle name="Currency 10 89 3" xfId="34971" xr:uid="{92FCDDCF-5A48-4337-AB31-E4D9B0023110}"/>
    <cellStyle name="Currency 10 9" xfId="3635" xr:uid="{23D92341-DE60-4ADC-A0CB-C9155FA7E406}"/>
    <cellStyle name="Currency 10 9 10" xfId="3636" xr:uid="{2DBF303D-BDB7-4B25-96F6-9D67293BAEF6}"/>
    <cellStyle name="Currency 10 9 10 2" xfId="26746" xr:uid="{A1FA479F-6491-4F2E-879E-4B35EBB2DEA2}"/>
    <cellStyle name="Currency 10 9 10 3" xfId="34973" xr:uid="{1BC9DC54-881C-47BD-8C62-D2A75BDE07A5}"/>
    <cellStyle name="Currency 10 9 11" xfId="3637" xr:uid="{CB9127A5-DC98-4BB8-88F7-D13DEE644E52}"/>
    <cellStyle name="Currency 10 9 11 2" xfId="26747" xr:uid="{F36B50DB-48B9-4B52-9F14-BF03E4E9B860}"/>
    <cellStyle name="Currency 10 9 11 3" xfId="34974" xr:uid="{7262767D-DF04-4F91-BA8B-449297AAA7A0}"/>
    <cellStyle name="Currency 10 9 12" xfId="3638" xr:uid="{F0942B38-68A9-436C-B40B-A56C29A5742B}"/>
    <cellStyle name="Currency 10 9 12 2" xfId="26748" xr:uid="{29F21BC4-A313-483E-AFDD-C065BEC055DB}"/>
    <cellStyle name="Currency 10 9 12 3" xfId="34975" xr:uid="{22EACFCD-264B-4CCC-B376-1501C539F52B}"/>
    <cellStyle name="Currency 10 9 13" xfId="26745" xr:uid="{E92DC793-153B-4030-ACD6-641C8545C95B}"/>
    <cellStyle name="Currency 10 9 14" xfId="34972" xr:uid="{50E288AC-A2BA-4D23-9DA1-59853480EC6B}"/>
    <cellStyle name="Currency 10 9 2" xfId="3639" xr:uid="{FBE5E3E2-4827-4966-ADFA-0FA42D261D8F}"/>
    <cellStyle name="Currency 10 9 2 2" xfId="26749" xr:uid="{C94CDAE4-118D-4298-ADC7-EEFE41D297D0}"/>
    <cellStyle name="Currency 10 9 2 3" xfId="34976" xr:uid="{397F47D5-B12C-4669-9278-1666B27BFAA3}"/>
    <cellStyle name="Currency 10 9 3" xfId="3640" xr:uid="{68D452E8-3074-41BB-917D-EA2CA7F54196}"/>
    <cellStyle name="Currency 10 9 3 2" xfId="26750" xr:uid="{D2470E73-46F4-4C2D-9CC6-249274ACCCFC}"/>
    <cellStyle name="Currency 10 9 3 3" xfId="34977" xr:uid="{B78FEFAA-03D5-4FF9-A412-42ECD7D7BAB1}"/>
    <cellStyle name="Currency 10 9 4" xfId="3641" xr:uid="{E77A1D0E-780C-44A4-BE92-3941A2964F9F}"/>
    <cellStyle name="Currency 10 9 4 2" xfId="26751" xr:uid="{E2AEFFE4-2137-44AC-8391-BB36FA27A0A7}"/>
    <cellStyle name="Currency 10 9 4 3" xfId="34978" xr:uid="{CCFFEFBF-F994-4F4A-BCFE-68C537790379}"/>
    <cellStyle name="Currency 10 9 5" xfId="3642" xr:uid="{CD46DC5A-AD44-4B8D-9B26-89BBF44C2858}"/>
    <cellStyle name="Currency 10 9 5 2" xfId="26752" xr:uid="{957E7624-8EA9-4BF7-AF1A-959E0834DE12}"/>
    <cellStyle name="Currency 10 9 5 3" xfId="34979" xr:uid="{9B5AF7D7-E913-49E7-8242-268523C618F3}"/>
    <cellStyle name="Currency 10 9 6" xfId="3643" xr:uid="{5F8348AE-F8F8-4F7B-A011-9BA92405E951}"/>
    <cellStyle name="Currency 10 9 6 2" xfId="26753" xr:uid="{B0F87AB2-BF8B-447B-AE3C-26195C6BF3D6}"/>
    <cellStyle name="Currency 10 9 6 3" xfId="34980" xr:uid="{6E7F4C79-F3AC-47E4-BA5B-A8507B1864D7}"/>
    <cellStyle name="Currency 10 9 7" xfId="3644" xr:uid="{A1E26ADF-364A-4D82-B061-49959372215F}"/>
    <cellStyle name="Currency 10 9 7 2" xfId="26754" xr:uid="{875435D3-B292-4B99-9B69-1FCF95E62D9A}"/>
    <cellStyle name="Currency 10 9 7 3" xfId="34981" xr:uid="{6AE0D895-07F6-433F-97F0-ABFC5927019B}"/>
    <cellStyle name="Currency 10 9 8" xfId="3645" xr:uid="{F4C2C2A8-0FEA-434B-8101-22A001E9229E}"/>
    <cellStyle name="Currency 10 9 8 2" xfId="26755" xr:uid="{8F8C1625-0412-4840-BA86-68BDEECD6516}"/>
    <cellStyle name="Currency 10 9 8 3" xfId="34982" xr:uid="{AFDA772D-700C-408C-98EA-E3E562114FF0}"/>
    <cellStyle name="Currency 10 9 9" xfId="3646" xr:uid="{10507A03-307E-40F9-A3EF-6EEF4BE4A8DE}"/>
    <cellStyle name="Currency 10 9 9 2" xfId="26756" xr:uid="{8A7B1764-88A6-4AFF-BDE9-BB7CD030C6D7}"/>
    <cellStyle name="Currency 10 9 9 3" xfId="34983" xr:uid="{CEED9B29-5A38-48E2-AEB8-915CAC9FD2B2}"/>
    <cellStyle name="Currency 10 90" xfId="3647" xr:uid="{B24173AC-EB62-43C7-AFBA-6F62CE009019}"/>
    <cellStyle name="Currency 10 90 2" xfId="26757" xr:uid="{6858FE8C-3C94-4F35-B910-29460E091ADD}"/>
    <cellStyle name="Currency 10 90 3" xfId="34984" xr:uid="{A03F6958-EFC4-405D-BB52-1F803866A690}"/>
    <cellStyle name="Currency 10 91" xfId="26189" xr:uid="{C796B0FF-B6D1-4622-9A70-2A093269C857}"/>
    <cellStyle name="Currency 10 92" xfId="34416" xr:uid="{F51963F6-09B1-4D52-AC80-3CD11606B1D9}"/>
    <cellStyle name="Currency 11" xfId="3648" xr:uid="{78FB64F7-BA65-4064-B67A-9BF2AD89145C}"/>
    <cellStyle name="Currency 11 10" xfId="3649" xr:uid="{E6CB8B6F-3D0E-49AA-9155-9E485D5E6A82}"/>
    <cellStyle name="Currency 11 10 2" xfId="26759" xr:uid="{6A23C482-FE6E-4DD7-8DD6-84AA4E590111}"/>
    <cellStyle name="Currency 11 10 3" xfId="34986" xr:uid="{CF718014-9B64-4A19-9694-253353D77AB1}"/>
    <cellStyle name="Currency 11 11" xfId="3650" xr:uid="{D60EB033-DF32-4BE0-842A-2E2A5864233B}"/>
    <cellStyle name="Currency 11 11 2" xfId="26760" xr:uid="{159E7B21-6C16-453D-B734-5A965A32E717}"/>
    <cellStyle name="Currency 11 11 3" xfId="34987" xr:uid="{67731319-11FC-4F4A-BB46-B4B8B8D1C858}"/>
    <cellStyle name="Currency 11 12" xfId="3651" xr:uid="{683A5781-76AA-4DE0-A10B-B66EBD6F1F5E}"/>
    <cellStyle name="Currency 11 12 2" xfId="26761" xr:uid="{E700BE95-ABEB-40C4-97DA-4E04EC32DC28}"/>
    <cellStyle name="Currency 11 12 3" xfId="34988" xr:uid="{90C705FA-A413-4395-B967-866928D14A42}"/>
    <cellStyle name="Currency 11 13" xfId="3652" xr:uid="{16790E2B-7CDB-4E0B-B1A4-4EB9CF0D8BAF}"/>
    <cellStyle name="Currency 11 13 2" xfId="26762" xr:uid="{0F887975-5141-4837-BDC4-556F80CDC38C}"/>
    <cellStyle name="Currency 11 13 3" xfId="34989" xr:uid="{03FC64B2-232B-4D7A-AF01-42358F73E59B}"/>
    <cellStyle name="Currency 11 14" xfId="26758" xr:uid="{2C59F61A-9027-49F0-AA02-6A1CCD1CCAC8}"/>
    <cellStyle name="Currency 11 15" xfId="34985" xr:uid="{B2F05591-F769-441C-89A2-3BCE5E2048BB}"/>
    <cellStyle name="Currency 11 2" xfId="3653" xr:uid="{5E02BB85-B1C3-437B-976B-8D31292682F5}"/>
    <cellStyle name="Currency 11 2 2" xfId="3654" xr:uid="{6AD24A3B-A195-4067-B2DE-099AA218393C}"/>
    <cellStyle name="Currency 11 2 2 2" xfId="26764" xr:uid="{1038A49E-83A3-44F6-AA8A-FF03ECF1AEA1}"/>
    <cellStyle name="Currency 11 2 2 3" xfId="34991" xr:uid="{C393524A-0741-4D84-B21C-A8817EE51C64}"/>
    <cellStyle name="Currency 11 2 3" xfId="3655" xr:uid="{2C03DB1D-8B20-4DD6-8F75-CC5F05E9FD85}"/>
    <cellStyle name="Currency 11 2 3 2" xfId="26765" xr:uid="{22156723-D29D-4549-B5E4-A1CA45600906}"/>
    <cellStyle name="Currency 11 2 3 3" xfId="34992" xr:uid="{C23DF450-1120-42E3-B472-99926462F64F}"/>
    <cellStyle name="Currency 11 2 4" xfId="26763" xr:uid="{20625B0D-4579-42BB-983D-CA03E5A7BE4F}"/>
    <cellStyle name="Currency 11 2 5" xfId="34990" xr:uid="{D2108B5E-E4CB-4A0F-ADA5-985A36B9C0D9}"/>
    <cellStyle name="Currency 11 3" xfId="3656" xr:uid="{03DC9915-3507-46CC-97E9-934B5A35A542}"/>
    <cellStyle name="Currency 11 3 2" xfId="3657" xr:uid="{3D186C6D-A978-4B03-88FC-AC0659BBA366}"/>
    <cellStyle name="Currency 11 3 2 2" xfId="26767" xr:uid="{2D2B31B3-0CB2-49E0-A88A-FCE3F2BC4B9F}"/>
    <cellStyle name="Currency 11 3 2 3" xfId="34994" xr:uid="{558B122A-A016-4A98-9994-6F836DAEA05B}"/>
    <cellStyle name="Currency 11 3 3" xfId="3658" xr:uid="{578E9C33-EF6C-4F8E-83D2-1D1002C1E53F}"/>
    <cellStyle name="Currency 11 3 3 2" xfId="26768" xr:uid="{5705CCC4-C095-4B2F-BB49-6E5E22D0945B}"/>
    <cellStyle name="Currency 11 3 3 3" xfId="34995" xr:uid="{91B564A2-4620-465A-9B20-4A8282004221}"/>
    <cellStyle name="Currency 11 3 4" xfId="26766" xr:uid="{7A60F0A3-352C-4D7E-8516-4D4B495FAB4F}"/>
    <cellStyle name="Currency 11 3 5" xfId="34993" xr:uid="{1936D909-74D3-4B4B-A6D2-51097FEB36A3}"/>
    <cellStyle name="Currency 11 4" xfId="3659" xr:uid="{1A9C8CF4-556F-4268-ADD0-F94AACD23622}"/>
    <cellStyle name="Currency 11 4 2" xfId="3660" xr:uid="{FE9EE728-D64A-4899-BE62-83CBC33A4936}"/>
    <cellStyle name="Currency 11 4 2 2" xfId="26770" xr:uid="{95C40062-A049-466E-AE90-A17BFA3CC6E6}"/>
    <cellStyle name="Currency 11 4 2 3" xfId="34997" xr:uid="{D41C8921-5C22-42CF-82B6-8A6D726ABC95}"/>
    <cellStyle name="Currency 11 4 3" xfId="3661" xr:uid="{EA1CB30D-1DD1-47FF-A12F-3544D58188F8}"/>
    <cellStyle name="Currency 11 4 3 2" xfId="26771" xr:uid="{4B5F0BEF-228C-464B-896C-C70A22B9CF6D}"/>
    <cellStyle name="Currency 11 4 3 3" xfId="34998" xr:uid="{DF668650-C13A-4CC9-8FAA-37EE96C56A39}"/>
    <cellStyle name="Currency 11 4 4" xfId="26769" xr:uid="{ACD24259-E711-4004-8105-510162A4C9AF}"/>
    <cellStyle name="Currency 11 4 5" xfId="34996" xr:uid="{B5B81621-B878-4DEC-94A9-76F31E415087}"/>
    <cellStyle name="Currency 11 5" xfId="3662" xr:uid="{22C9BA99-C2E2-4460-AAB8-F781D204B7EB}"/>
    <cellStyle name="Currency 11 5 2" xfId="3663" xr:uid="{C53278CD-824F-4C72-9C5F-7F56B4760588}"/>
    <cellStyle name="Currency 11 5 2 2" xfId="26773" xr:uid="{89F73CA6-115D-4C89-8E93-703687F89A4D}"/>
    <cellStyle name="Currency 11 5 2 3" xfId="35000" xr:uid="{EA816A14-8983-42EE-B6EC-A26F39F9658E}"/>
    <cellStyle name="Currency 11 5 3" xfId="3664" xr:uid="{851E44A5-95E0-472F-97D1-26E13D9D3ADB}"/>
    <cellStyle name="Currency 11 5 3 2" xfId="26774" xr:uid="{DE3D9038-1865-4A10-8CE2-C96904A69943}"/>
    <cellStyle name="Currency 11 5 3 3" xfId="35001" xr:uid="{E626A573-7634-4212-AABC-8F026224612C}"/>
    <cellStyle name="Currency 11 5 4" xfId="26772" xr:uid="{578D0667-1198-4A17-BEC5-B31A685F9C87}"/>
    <cellStyle name="Currency 11 5 5" xfId="34999" xr:uid="{B58379F0-0348-4F90-848F-B7ED8F6A68D4}"/>
    <cellStyle name="Currency 11 6" xfId="3665" xr:uid="{1ECCE008-A8E6-414C-9425-1C7919B9691A}"/>
    <cellStyle name="Currency 11 6 2" xfId="3666" xr:uid="{D770F82F-7ECB-4670-A1C0-342CC23EDD8E}"/>
    <cellStyle name="Currency 11 6 2 2" xfId="26776" xr:uid="{385965A8-61FF-4D41-9B6D-7D45AA6F50A0}"/>
    <cellStyle name="Currency 11 6 2 3" xfId="35003" xr:uid="{75C9EA6C-7D3A-4D1D-9929-7DBEFDA40AC8}"/>
    <cellStyle name="Currency 11 6 3" xfId="3667" xr:uid="{72414D1D-F18F-49C8-8C2F-567A58B6208C}"/>
    <cellStyle name="Currency 11 6 3 2" xfId="26777" xr:uid="{DB0E6CE8-1D41-4AC9-AB42-6E6D69A5E8C4}"/>
    <cellStyle name="Currency 11 6 3 3" xfId="35004" xr:uid="{3CDE1E52-D0F8-4820-A4D2-9E8FEA9EC799}"/>
    <cellStyle name="Currency 11 6 4" xfId="26775" xr:uid="{39CD1794-BFFB-4DC7-B0D8-80053823DAA4}"/>
    <cellStyle name="Currency 11 6 5" xfId="35002" xr:uid="{86F8EEAC-48B9-4638-91D8-BC257C1743B9}"/>
    <cellStyle name="Currency 11 7" xfId="3668" xr:uid="{2441E99A-F4F2-4506-9667-449EB89DAF21}"/>
    <cellStyle name="Currency 11 7 2" xfId="3669" xr:uid="{C82F9990-6B47-40C8-B92E-E5C1F5023DC5}"/>
    <cellStyle name="Currency 11 7 2 2" xfId="26779" xr:uid="{CDEF2A1C-FFB7-4BFD-8363-8F96678B7FEC}"/>
    <cellStyle name="Currency 11 7 2 3" xfId="35006" xr:uid="{92BA99EB-8F1F-4E99-9ABD-2085507D2D1F}"/>
    <cellStyle name="Currency 11 7 3" xfId="3670" xr:uid="{CB16AABB-D1E7-4831-8ED1-4BDF4D054D96}"/>
    <cellStyle name="Currency 11 7 3 2" xfId="26780" xr:uid="{54A85267-6AB6-42CF-884F-F81349368395}"/>
    <cellStyle name="Currency 11 7 3 3" xfId="35007" xr:uid="{B64F396B-C47C-4A20-9EF4-9FA929BC2EE2}"/>
    <cellStyle name="Currency 11 7 4" xfId="26778" xr:uid="{0D53F54B-D2DE-4939-BFEE-55498F49F557}"/>
    <cellStyle name="Currency 11 7 5" xfId="35005" xr:uid="{5BCF752F-8529-4A3E-8C73-AFA9A91A473E}"/>
    <cellStyle name="Currency 11 8" xfId="3671" xr:uid="{D244BC5C-090C-4A21-AB9C-9E77A14750D8}"/>
    <cellStyle name="Currency 11 8 2" xfId="3672" xr:uid="{688AD307-AF4F-48F1-A290-6D182584CCBD}"/>
    <cellStyle name="Currency 11 8 2 2" xfId="26782" xr:uid="{71EB0001-9179-40AC-BE52-CDF033956D56}"/>
    <cellStyle name="Currency 11 8 2 3" xfId="35009" xr:uid="{0E5045A4-D1BC-468D-AC38-F7918B7D0DF0}"/>
    <cellStyle name="Currency 11 8 3" xfId="3673" xr:uid="{A595831C-4F03-4E96-9E82-2F965CD9FED0}"/>
    <cellStyle name="Currency 11 8 3 2" xfId="26783" xr:uid="{858B3BAB-9B0F-4855-AB30-A1D83B21830B}"/>
    <cellStyle name="Currency 11 8 3 3" xfId="35010" xr:uid="{C4DBC594-84D4-4F99-BA60-90C2F6B0966A}"/>
    <cellStyle name="Currency 11 8 4" xfId="26781" xr:uid="{EE9B2E3B-4BA4-4E0F-8131-6440F0971E62}"/>
    <cellStyle name="Currency 11 8 5" xfId="35008" xr:uid="{B8AB07ED-D03E-404D-95B4-2558D5DCA720}"/>
    <cellStyle name="Currency 11 9" xfId="3674" xr:uid="{07A155D1-D751-4ED5-9CAA-C04EC046D6A2}"/>
    <cellStyle name="Currency 11 9 2" xfId="3675" xr:uid="{25FE756C-8829-4A1C-B105-5778F35E483A}"/>
    <cellStyle name="Currency 11 9 2 2" xfId="26785" xr:uid="{F9BA855F-F94A-4E47-BB78-FE23B39B2C16}"/>
    <cellStyle name="Currency 11 9 2 3" xfId="35012" xr:uid="{DC360F03-042C-459D-AFB2-33C7072AD820}"/>
    <cellStyle name="Currency 11 9 3" xfId="3676" xr:uid="{0177508D-B8C2-4529-B9D5-18D32A6B0AC4}"/>
    <cellStyle name="Currency 11 9 3 2" xfId="26786" xr:uid="{6EEDB8D2-9A90-4EE9-8345-223D11A178F0}"/>
    <cellStyle name="Currency 11 9 3 3" xfId="35013" xr:uid="{1D960059-EC03-4313-88A2-864C6F64DA42}"/>
    <cellStyle name="Currency 11 9 4" xfId="26784" xr:uid="{13A0DC6D-AB74-4F2E-9621-E25A96622700}"/>
    <cellStyle name="Currency 11 9 5" xfId="35011" xr:uid="{82F3B13B-F6CF-45AB-993F-0D0E91EA5A51}"/>
    <cellStyle name="Currency 12" xfId="3677" xr:uid="{D4371C1D-E88C-4589-A91B-ADC93412DED0}"/>
    <cellStyle name="Currency 12 10" xfId="3678" xr:uid="{0FB80474-31DF-438F-924C-B71AAD45D635}"/>
    <cellStyle name="Currency 12 10 2" xfId="26788" xr:uid="{CD6B1D1A-B7D2-4E6F-9C20-B41281852F11}"/>
    <cellStyle name="Currency 12 10 3" xfId="35015" xr:uid="{E76A69E2-84D9-42E1-8B6C-A39314FA73B7}"/>
    <cellStyle name="Currency 12 11" xfId="3679" xr:uid="{EF57FB07-6203-48E8-898F-0611800D622D}"/>
    <cellStyle name="Currency 12 11 2" xfId="26789" xr:uid="{652A4B58-6464-4E35-87FF-C274516BE5C2}"/>
    <cellStyle name="Currency 12 11 3" xfId="35016" xr:uid="{BB9BA17E-B39B-4785-BF58-A77D8FF5FFD1}"/>
    <cellStyle name="Currency 12 12" xfId="3680" xr:uid="{F9BB1DFE-85F2-4071-8786-907AD59CE20D}"/>
    <cellStyle name="Currency 12 12 2" xfId="26790" xr:uid="{A0AE1092-F741-4B88-B478-D64761539BF0}"/>
    <cellStyle name="Currency 12 12 3" xfId="35017" xr:uid="{716C78A9-BD8A-4B90-B481-C21D05F3E8D0}"/>
    <cellStyle name="Currency 12 13" xfId="3681" xr:uid="{DC20B838-5D8F-4C8B-B0C2-EF0F362C87BB}"/>
    <cellStyle name="Currency 12 13 2" xfId="26791" xr:uid="{CDB41734-D034-404C-9176-26B76112F945}"/>
    <cellStyle name="Currency 12 13 3" xfId="35018" xr:uid="{5738361F-01E6-454E-BBB3-1C8367A5F5AE}"/>
    <cellStyle name="Currency 12 14" xfId="3682" xr:uid="{D23E1C57-006D-4983-97B2-A4C327114CE8}"/>
    <cellStyle name="Currency 12 14 2" xfId="26792" xr:uid="{12FD2F5B-D3D8-4D54-A1DA-0E658D8768C9}"/>
    <cellStyle name="Currency 12 14 3" xfId="35019" xr:uid="{566C915B-E6C2-47C7-BA08-9DBDE1DBFB82}"/>
    <cellStyle name="Currency 12 15" xfId="3683" xr:uid="{A1E0BE25-1803-4AF7-A318-03E521E45648}"/>
    <cellStyle name="Currency 12 15 2" xfId="26793" xr:uid="{73DE867E-E76D-480B-98E2-EDF561ED8B0D}"/>
    <cellStyle name="Currency 12 15 3" xfId="35020" xr:uid="{1E40B9E4-E86A-40E8-ADDF-C7535D1FE878}"/>
    <cellStyle name="Currency 12 16" xfId="26787" xr:uid="{72B74B9D-77A8-442D-8B25-670FDC93090A}"/>
    <cellStyle name="Currency 12 17" xfId="35014" xr:uid="{3175E441-9167-4355-B3ED-42C3684E35B0}"/>
    <cellStyle name="Currency 12 2" xfId="3684" xr:uid="{6A5D6ABD-F838-4B44-836D-99D1164719E5}"/>
    <cellStyle name="Currency 12 2 2" xfId="3685" xr:uid="{B9524F33-A976-4A9E-AC7A-B1291FD8B2F1}"/>
    <cellStyle name="Currency 12 2 2 2" xfId="26795" xr:uid="{6E67781A-2620-43C0-960B-6FEC60BF54AF}"/>
    <cellStyle name="Currency 12 2 2 3" xfId="35022" xr:uid="{7D98438A-F582-4B09-B334-69CDA9663D0E}"/>
    <cellStyle name="Currency 12 2 3" xfId="26794" xr:uid="{25320284-B615-4751-8D31-23D2FC5300A0}"/>
    <cellStyle name="Currency 12 2 4" xfId="35021" xr:uid="{DDB23320-2C7E-413D-810C-67CF40C01D89}"/>
    <cellStyle name="Currency 12 3" xfId="3686" xr:uid="{81039201-14B4-4C75-990F-6126690CAFC8}"/>
    <cellStyle name="Currency 12 3 2" xfId="3687" xr:uid="{43A12C4D-2F87-4C58-9135-1CB98D177FF0}"/>
    <cellStyle name="Currency 12 3 2 2" xfId="26797" xr:uid="{2283B68E-006E-48A5-8A3A-FD68C97E15FC}"/>
    <cellStyle name="Currency 12 3 2 3" xfId="35024" xr:uid="{02DC70E9-DE94-4B4D-9B6F-E34C95A87020}"/>
    <cellStyle name="Currency 12 3 3" xfId="26796" xr:uid="{41FDDB2C-F3EA-430D-93AC-92A1E048E56C}"/>
    <cellStyle name="Currency 12 3 4" xfId="35023" xr:uid="{4CF4AA54-2015-41C7-BE80-13D6967AF41A}"/>
    <cellStyle name="Currency 12 4" xfId="3688" xr:uid="{75D035B0-F770-467D-BAB2-93A9B3A668FD}"/>
    <cellStyle name="Currency 12 4 2" xfId="26798" xr:uid="{C760955E-455B-4B58-BAE2-2A161A2CF107}"/>
    <cellStyle name="Currency 12 4 3" xfId="35025" xr:uid="{CA39CAE0-1355-492C-BD68-29F9D1AF6048}"/>
    <cellStyle name="Currency 12 5" xfId="3689" xr:uid="{9D48077A-5C9E-4FB9-9D4F-F6CC38B8F58A}"/>
    <cellStyle name="Currency 12 5 2" xfId="26799" xr:uid="{AAEA7266-46C4-46FC-BDCB-8E41FD6F3CDA}"/>
    <cellStyle name="Currency 12 5 3" xfId="35026" xr:uid="{39B069A5-EA84-4982-80B5-BAB9A2602B0E}"/>
    <cellStyle name="Currency 12 6" xfId="3690" xr:uid="{3F6EBFC5-5167-43FB-8C36-84887BF5E8BD}"/>
    <cellStyle name="Currency 12 6 2" xfId="26800" xr:uid="{518B3946-DB85-461E-A80E-18F751B12BDC}"/>
    <cellStyle name="Currency 12 6 3" xfId="35027" xr:uid="{2176F9FE-5CF6-46B8-81CD-C17A035BB6F6}"/>
    <cellStyle name="Currency 12 7" xfId="3691" xr:uid="{B6AF5F93-BE9F-42A9-8E99-567DA8E80A50}"/>
    <cellStyle name="Currency 12 7 2" xfId="26801" xr:uid="{E4F82BC6-3F59-47DC-9F5A-EBFBED293243}"/>
    <cellStyle name="Currency 12 7 3" xfId="35028" xr:uid="{1F19D8FD-62D5-4E66-A823-1BB4E2E8A2D5}"/>
    <cellStyle name="Currency 12 8" xfId="3692" xr:uid="{26A52112-5667-41CF-B7F9-6958D3F02A0E}"/>
    <cellStyle name="Currency 12 8 2" xfId="26802" xr:uid="{012AE6B2-8299-4338-BE34-A45611F64C03}"/>
    <cellStyle name="Currency 12 8 3" xfId="35029" xr:uid="{844FEDA0-BE21-4D82-8870-BF0D8E0E3B1A}"/>
    <cellStyle name="Currency 12 9" xfId="3693" xr:uid="{B2FDEEFB-F610-4773-BF0C-18BA91DC8D5C}"/>
    <cellStyle name="Currency 12 9 2" xfId="26803" xr:uid="{4084DA3F-F97B-4519-A2F1-69CF4D220262}"/>
    <cellStyle name="Currency 12 9 3" xfId="35030" xr:uid="{56813BD9-AAB9-40C9-A790-806E09231837}"/>
    <cellStyle name="Currency 13" xfId="3694" xr:uid="{8ECAFB6A-9CA9-420E-A80F-4C6020BDAB75}"/>
    <cellStyle name="Currency 13 2" xfId="3695" xr:uid="{F4D6D8B8-6A54-4AC1-8F68-C9D3639E1E4D}"/>
    <cellStyle name="Currency 13 2 2" xfId="26805" xr:uid="{463C200C-A7AA-49E4-A627-73E66785CF86}"/>
    <cellStyle name="Currency 13 2 3" xfId="35032" xr:uid="{53C1457B-8B90-49E4-9F3D-68973BE95C83}"/>
    <cellStyle name="Currency 13 3" xfId="26804" xr:uid="{0D4A6EAB-37B4-4A66-B171-3DBB8E840123}"/>
    <cellStyle name="Currency 13 4" xfId="35031" xr:uid="{DC176008-0413-4147-8509-BAC3982C88CF}"/>
    <cellStyle name="Currency 14" xfId="3696" xr:uid="{4FEA0F65-D70F-438B-80F5-76811F2D67D5}"/>
    <cellStyle name="Currency 14 2" xfId="3697" xr:uid="{CB747F26-830A-47B7-9822-646C19F2D035}"/>
    <cellStyle name="Currency 14 2 2" xfId="26807" xr:uid="{ACEE2326-4FAA-44A6-924B-1D570CEBCFB3}"/>
    <cellStyle name="Currency 14 2 3" xfId="35034" xr:uid="{4F3A4C81-6E78-4D7E-9E7B-4687D48EBE6B}"/>
    <cellStyle name="Currency 14 3" xfId="3698" xr:uid="{8E73B32A-2F00-465A-8FFD-EE99C394D419}"/>
    <cellStyle name="Currency 14 3 2" xfId="26808" xr:uid="{158ED6BA-79E3-43E9-816A-452F20457568}"/>
    <cellStyle name="Currency 14 3 3" xfId="35035" xr:uid="{8EF8579A-E79D-4A16-B91A-2A363367AC42}"/>
    <cellStyle name="Currency 14 4" xfId="26806" xr:uid="{E09E77B9-A3E1-4986-B5E6-994B8319036C}"/>
    <cellStyle name="Currency 14 5" xfId="35033" xr:uid="{743893A3-6EE2-4B8F-B1A7-9F18BF3ED236}"/>
    <cellStyle name="Currency 16" xfId="3699" xr:uid="{6001D4F2-276D-47AB-A027-960A14314AD2}"/>
    <cellStyle name="Currency 16 2" xfId="3700" xr:uid="{778AB89E-EF34-4A2D-B855-E8A56DB27A47}"/>
    <cellStyle name="Currency 16 2 2" xfId="3701" xr:uid="{BADB92F0-0947-451A-A83C-AAEF7609713C}"/>
    <cellStyle name="Currency 16 2 2 2" xfId="26811" xr:uid="{840AF513-91D7-42E7-A949-8109617B0687}"/>
    <cellStyle name="Currency 16 2 2 3" xfId="35038" xr:uid="{E3C33221-9A45-49B7-933E-D8C0AAD6780C}"/>
    <cellStyle name="Currency 16 2 3" xfId="3702" xr:uid="{4CE9EF16-46BA-417C-97BE-605ABCD4FBFE}"/>
    <cellStyle name="Currency 16 2 3 2" xfId="26812" xr:uid="{C56F673F-8022-43C1-A4E6-199B58B66936}"/>
    <cellStyle name="Currency 16 2 3 3" xfId="35039" xr:uid="{8BBC9B12-A19C-4E31-89B8-FE934F322958}"/>
    <cellStyle name="Currency 16 2 4" xfId="26810" xr:uid="{7E5E02FE-9BB2-473A-844E-AAC6D9FBCF3F}"/>
    <cellStyle name="Currency 16 2 5" xfId="35037" xr:uid="{B4C302A4-3DC2-4E24-AF20-F392FA108A89}"/>
    <cellStyle name="Currency 16 3" xfId="3703" xr:uid="{8D2E24EF-00FA-4E07-B4F6-772578365BF2}"/>
    <cellStyle name="Currency 16 3 2" xfId="3704" xr:uid="{769A5E34-E237-4E13-978C-8F6EB890A14D}"/>
    <cellStyle name="Currency 16 3 2 2" xfId="26814" xr:uid="{9C3C89CB-EECD-4BE6-83B0-BD884CFAB946}"/>
    <cellStyle name="Currency 16 3 2 3" xfId="35041" xr:uid="{3EBD46D5-79C7-4786-83C8-A9DA7AF3A6C2}"/>
    <cellStyle name="Currency 16 3 3" xfId="3705" xr:uid="{7B308B50-9845-466E-9542-FA2DEB434C5B}"/>
    <cellStyle name="Currency 16 3 3 2" xfId="26815" xr:uid="{AB662D95-94BE-45AC-B441-768BA75C9A93}"/>
    <cellStyle name="Currency 16 3 3 3" xfId="35042" xr:uid="{D2A830DC-B8BC-4C97-8E47-C70CF6665001}"/>
    <cellStyle name="Currency 16 3 4" xfId="26813" xr:uid="{D94BA02D-FB90-4CB9-BF0E-890E75AB6F70}"/>
    <cellStyle name="Currency 16 3 5" xfId="35040" xr:uid="{98AFDFD3-C2A6-425A-93D6-4728D38E64A8}"/>
    <cellStyle name="Currency 16 4" xfId="3706" xr:uid="{7FCC416C-45AE-4D45-98B8-F0F4A64FF406}"/>
    <cellStyle name="Currency 16 4 2" xfId="26816" xr:uid="{A73B4F4A-E523-4B53-9B93-BB15B4534F2A}"/>
    <cellStyle name="Currency 16 4 3" xfId="35043" xr:uid="{77B7E6BA-15A1-40E8-BE54-70B2B5589776}"/>
    <cellStyle name="Currency 16 5" xfId="3707" xr:uid="{40FCE6ED-3D8E-4307-8631-F83CF2933F68}"/>
    <cellStyle name="Currency 16 5 2" xfId="26817" xr:uid="{DA4915F7-CC0A-41B0-9D7A-7BBA9F31A409}"/>
    <cellStyle name="Currency 16 5 3" xfId="35044" xr:uid="{B99BBA7B-9067-431D-B443-046428C17561}"/>
    <cellStyle name="Currency 16 6" xfId="26809" xr:uid="{454F3F47-D392-4D80-8B68-4AF14FCB0CA9}"/>
    <cellStyle name="Currency 16 7" xfId="35036" xr:uid="{FBF6786A-6781-44D5-9F2E-CFEE3DBDFC44}"/>
    <cellStyle name="Currency 17" xfId="3708" xr:uid="{DD692523-AC94-451C-9E57-47F5DFA81EB4}"/>
    <cellStyle name="Currency 17 2" xfId="3709" xr:uid="{D0023697-4B51-434C-8203-6A8556970FC0}"/>
    <cellStyle name="Currency 17 2 2" xfId="26819" xr:uid="{B86140CF-A24A-4A43-9E21-652DB45F561F}"/>
    <cellStyle name="Currency 17 2 3" xfId="35046" xr:uid="{63EFF6EB-72EF-425A-A408-401576DB9CDE}"/>
    <cellStyle name="Currency 17 3" xfId="3710" xr:uid="{8DE45446-0664-417D-A660-58FCAF2C9871}"/>
    <cellStyle name="Currency 17 3 2" xfId="26820" xr:uid="{0D4D6311-A3D2-43BB-BA55-F4121D37F200}"/>
    <cellStyle name="Currency 17 3 3" xfId="35047" xr:uid="{2BA3D910-D1F4-41B8-9771-53A8C1C96602}"/>
    <cellStyle name="Currency 17 4" xfId="26818" xr:uid="{257D87F0-B3CA-486E-A0B6-FD9453E70C2A}"/>
    <cellStyle name="Currency 17 5" xfId="35045" xr:uid="{E569D863-A582-4BC6-AD8A-E2448798C23B}"/>
    <cellStyle name="Currency 18" xfId="3711" xr:uid="{624BCB7E-D6F6-41D2-8ED8-9C80E821B3CE}"/>
    <cellStyle name="Currency 18 2" xfId="3712" xr:uid="{98EEF421-0059-4788-B20A-E00731740B23}"/>
    <cellStyle name="Currency 18 2 2" xfId="26822" xr:uid="{41B7EA6C-854D-47D7-A69A-34FA790C3516}"/>
    <cellStyle name="Currency 18 2 3" xfId="35049" xr:uid="{CD34B5B3-B685-4C20-9B30-D9AAEF418596}"/>
    <cellStyle name="Currency 18 3" xfId="3713" xr:uid="{D8367A42-1919-4F60-8388-95248D9564BD}"/>
    <cellStyle name="Currency 18 3 2" xfId="26823" xr:uid="{466F53CB-2E6C-46EE-BB2A-DF36EAB961ED}"/>
    <cellStyle name="Currency 18 3 3" xfId="35050" xr:uid="{9A21CA92-187F-44B1-B31F-84122DBAE3EE}"/>
    <cellStyle name="Currency 18 4" xfId="26821" xr:uid="{9FC297AB-FC93-4B5A-8D52-FFE9BF3894CB}"/>
    <cellStyle name="Currency 18 5" xfId="35048" xr:uid="{2A50E643-336E-46D0-87BD-D7744E6E21EE}"/>
    <cellStyle name="Currency 19" xfId="3714" xr:uid="{A156F2B6-88F2-4E73-B02C-BA934EB9C6B1}"/>
    <cellStyle name="Currency 19 2" xfId="3715" xr:uid="{DA52E0EC-7338-4990-A5B6-DED83E85C363}"/>
    <cellStyle name="Currency 19 2 2" xfId="26825" xr:uid="{80A7CFD9-C43F-4D29-BD39-37EF4DFBE94B}"/>
    <cellStyle name="Currency 19 2 3" xfId="35052" xr:uid="{384790B4-ACDA-4478-BD53-DDE3018181C0}"/>
    <cellStyle name="Currency 19 3" xfId="3716" xr:uid="{8D6D9746-784C-4416-969C-0C25398F9359}"/>
    <cellStyle name="Currency 19 3 2" xfId="26826" xr:uid="{95D96D82-D749-4294-84B7-626481A2DFF6}"/>
    <cellStyle name="Currency 19 3 3" xfId="35053" xr:uid="{893CE464-08E1-440D-B24F-4F6AFF0B27F7}"/>
    <cellStyle name="Currency 19 4" xfId="26824" xr:uid="{CD33D5A1-05CC-40B5-AD27-430E2B900304}"/>
    <cellStyle name="Currency 19 5" xfId="35051" xr:uid="{FC4382D9-7E41-49A9-A00D-4A5E6AAF37D3}"/>
    <cellStyle name="Currency 2" xfId="3717" xr:uid="{B1C70D5C-F679-4BC3-80F4-360132195CB5}"/>
    <cellStyle name="Currency 2 10" xfId="3718" xr:uid="{E7DD4BEA-4B77-4198-9A63-02A4EA953B9B}"/>
    <cellStyle name="Currency 2 10 10" xfId="3719" xr:uid="{3B665C4A-9D5F-43DB-B57C-31FF4D28E6BC}"/>
    <cellStyle name="Currency 2 10 10 2" xfId="26828" xr:uid="{B049B37F-4395-4061-9983-5AE0B7F098BA}"/>
    <cellStyle name="Currency 2 10 10 3" xfId="35055" xr:uid="{79F49C20-CAD1-4E03-B879-5A1A4C156E88}"/>
    <cellStyle name="Currency 2 10 11" xfId="3720" xr:uid="{994C2AA5-0977-40E2-9E8D-A2ABF80C4C4B}"/>
    <cellStyle name="Currency 2 10 11 2" xfId="26829" xr:uid="{0798C7CE-B382-4189-93FF-946483E72868}"/>
    <cellStyle name="Currency 2 10 11 3" xfId="35056" xr:uid="{3722B458-CCBC-4640-81A0-D4C19D221377}"/>
    <cellStyle name="Currency 2 10 12" xfId="3721" xr:uid="{E846434B-3146-47A2-ACCD-62C0AC385E71}"/>
    <cellStyle name="Currency 2 10 12 2" xfId="26830" xr:uid="{4112D1F2-6086-45F1-ABE3-C17F2D20FDDD}"/>
    <cellStyle name="Currency 2 10 12 3" xfId="35057" xr:uid="{CC9F38AA-10D4-4D94-93E4-92CBBB3ADFF1}"/>
    <cellStyle name="Currency 2 10 13" xfId="3722" xr:uid="{7286D920-5792-4DE9-BB25-18E696450FFC}"/>
    <cellStyle name="Currency 2 10 13 2" xfId="26831" xr:uid="{19EE8EA3-7644-4146-960B-8244961FA7EB}"/>
    <cellStyle name="Currency 2 10 13 3" xfId="35058" xr:uid="{9D78D258-1DD6-490D-B7A3-A7B90869D461}"/>
    <cellStyle name="Currency 2 10 14" xfId="3723" xr:uid="{23DDB449-F230-4F6E-AA1D-8658548A7083}"/>
    <cellStyle name="Currency 2 10 14 2" xfId="26832" xr:uid="{799F2821-EBFE-43F1-A3E0-3BEEC6D9CD6E}"/>
    <cellStyle name="Currency 2 10 14 3" xfId="35059" xr:uid="{327A4FDE-2358-4D88-BA27-FBF9812A1861}"/>
    <cellStyle name="Currency 2 10 15" xfId="3724" xr:uid="{6C39D980-6443-4D49-ADA5-119AA6641DDC}"/>
    <cellStyle name="Currency 2 10 15 2" xfId="26833" xr:uid="{D9577CB0-F55C-4C38-AFE9-2BBA92EB0184}"/>
    <cellStyle name="Currency 2 10 15 3" xfId="35060" xr:uid="{589E8DB8-276B-46C6-B751-5078E58AD9A0}"/>
    <cellStyle name="Currency 2 10 16" xfId="3725" xr:uid="{528BA0FF-6B06-4DA7-B56C-A47C9566450C}"/>
    <cellStyle name="Currency 2 10 16 2" xfId="26834" xr:uid="{50FA7866-EE87-4AD1-BA50-6F8D3BB8DBA5}"/>
    <cellStyle name="Currency 2 10 16 3" xfId="35061" xr:uid="{D4399D04-9B82-4925-9084-88DEBF1008E3}"/>
    <cellStyle name="Currency 2 10 17" xfId="3726" xr:uid="{93666F8D-260D-4B57-9532-D136B06868E7}"/>
    <cellStyle name="Currency 2 10 17 2" xfId="26835" xr:uid="{1B2383C0-75FE-49AB-8365-3B109F1753D1}"/>
    <cellStyle name="Currency 2 10 17 3" xfId="35062" xr:uid="{91EB0ACC-01FE-4695-8261-EC2DCC3A3B11}"/>
    <cellStyle name="Currency 2 10 18" xfId="3727" xr:uid="{2235DAEF-0BD6-41E6-B6DF-57C1A46E8FA0}"/>
    <cellStyle name="Currency 2 10 18 2" xfId="26836" xr:uid="{AE4AAB60-2114-4F16-98B4-B3C908396144}"/>
    <cellStyle name="Currency 2 10 18 3" xfId="35063" xr:uid="{ABA8C139-2582-4BE4-962D-1DA3E5F3D9B0}"/>
    <cellStyle name="Currency 2 10 19" xfId="3728" xr:uid="{789B0B37-A720-40E3-87A4-639CCDE3F3A3}"/>
    <cellStyle name="Currency 2 10 19 2" xfId="26837" xr:uid="{79B2E386-D1DD-4BB1-81A0-C1E6A1940874}"/>
    <cellStyle name="Currency 2 10 19 3" xfId="35064" xr:uid="{202C775C-DA9C-48DB-AC13-1D4B698B5820}"/>
    <cellStyle name="Currency 2 10 2" xfId="3729" xr:uid="{86BBBD19-DCB0-4069-8D1E-C2D6EB2FDD25}"/>
    <cellStyle name="Currency 2 10 2 2" xfId="26838" xr:uid="{21B26963-F9B8-4260-8BDA-9E68651F8257}"/>
    <cellStyle name="Currency 2 10 2 3" xfId="35065" xr:uid="{88E51507-65B3-4739-AFDC-36D6DD26EDF6}"/>
    <cellStyle name="Currency 2 10 20" xfId="3730" xr:uid="{9359EAF2-8020-4570-B520-10E01B4DDC9E}"/>
    <cellStyle name="Currency 2 10 20 2" xfId="26839" xr:uid="{CC00286A-44A7-4A97-87C5-4BD5196E5FFB}"/>
    <cellStyle name="Currency 2 10 20 3" xfId="35066" xr:uid="{169ACE34-7673-4DD8-8D9F-AE54E9377E79}"/>
    <cellStyle name="Currency 2 10 21" xfId="3731" xr:uid="{1E9ACE6B-31A0-4488-A51E-6F2D1B161F9C}"/>
    <cellStyle name="Currency 2 10 21 2" xfId="26840" xr:uid="{8E62B1A5-5282-4A94-9AC2-CA505B88A510}"/>
    <cellStyle name="Currency 2 10 21 3" xfId="35067" xr:uid="{22BAF857-5E6D-4513-B5E1-14716439D09D}"/>
    <cellStyle name="Currency 2 10 22" xfId="3732" xr:uid="{3FA5F532-582E-451C-884D-1FF48812CA9B}"/>
    <cellStyle name="Currency 2 10 22 2" xfId="26841" xr:uid="{E92E4404-0731-4320-91CF-A6C686C9960B}"/>
    <cellStyle name="Currency 2 10 22 3" xfId="35068" xr:uid="{33D195CB-0AF2-48E1-A7F2-D59E36DE88F2}"/>
    <cellStyle name="Currency 2 10 23" xfId="3733" xr:uid="{30CC26A7-DF26-4E56-8610-5C790C8AFDB0}"/>
    <cellStyle name="Currency 2 10 23 2" xfId="26842" xr:uid="{880CB779-0AEA-4812-BBE6-B7B71A0B9184}"/>
    <cellStyle name="Currency 2 10 23 3" xfId="35069" xr:uid="{F83F2BFB-19F1-4BBB-8891-0B318688010C}"/>
    <cellStyle name="Currency 2 10 24" xfId="3734" xr:uid="{0EF8DD3A-FBCF-45F9-980C-6F437790CBA1}"/>
    <cellStyle name="Currency 2 10 24 2" xfId="26843" xr:uid="{F7C4D84B-48DF-49D9-B901-F6E3ECFF33A2}"/>
    <cellStyle name="Currency 2 10 24 3" xfId="35070" xr:uid="{179E3616-C4D3-4D87-A5FE-0B14B2502392}"/>
    <cellStyle name="Currency 2 10 25" xfId="3735" xr:uid="{FB1E7DEB-E9CB-4D28-82E5-B91E6663AAAB}"/>
    <cellStyle name="Currency 2 10 25 2" xfId="26844" xr:uid="{C571042E-8850-4118-B220-A1CB506F5BA4}"/>
    <cellStyle name="Currency 2 10 25 3" xfId="35071" xr:uid="{97EEEC25-6761-43E8-BE89-3A8FB6EEF242}"/>
    <cellStyle name="Currency 2 10 26" xfId="3736" xr:uid="{C3419545-3F20-45A9-8C7F-5DB4457FEC59}"/>
    <cellStyle name="Currency 2 10 26 2" xfId="26845" xr:uid="{FAD846CE-B842-4F4C-94E5-49658EC71F4D}"/>
    <cellStyle name="Currency 2 10 26 3" xfId="35072" xr:uid="{C4977896-C5CA-409C-BA87-290AD3B3922D}"/>
    <cellStyle name="Currency 2 10 27" xfId="3737" xr:uid="{0189306E-DAF0-4CCE-B2FA-52FB6AEF8EF4}"/>
    <cellStyle name="Currency 2 10 27 2" xfId="26846" xr:uid="{DE0865B6-1DBE-44E3-B44C-5174E7C17216}"/>
    <cellStyle name="Currency 2 10 27 3" xfId="35073" xr:uid="{8C61392A-7DD1-4EDF-939D-68D2192CCA0C}"/>
    <cellStyle name="Currency 2 10 28" xfId="3738" xr:uid="{266A9604-4F92-4FE3-82A1-043D660D2B5C}"/>
    <cellStyle name="Currency 2 10 28 2" xfId="26847" xr:uid="{09A7DA23-2C09-4070-A5A6-20518BFC831F}"/>
    <cellStyle name="Currency 2 10 28 3" xfId="35074" xr:uid="{7A0993AD-DC88-41C8-A471-20D56473FBD1}"/>
    <cellStyle name="Currency 2 10 29" xfId="3739" xr:uid="{6C3186AF-1ACC-49E2-90FC-B71485B52A36}"/>
    <cellStyle name="Currency 2 10 29 2" xfId="26848" xr:uid="{DF0D2914-E0BC-4141-B6D6-2250C7AC1591}"/>
    <cellStyle name="Currency 2 10 29 3" xfId="35075" xr:uid="{33915C1E-6590-4694-8761-4ED11490B32A}"/>
    <cellStyle name="Currency 2 10 3" xfId="3740" xr:uid="{852547B9-BD26-4B5A-83A2-80EABBDEAD1F}"/>
    <cellStyle name="Currency 2 10 3 2" xfId="26849" xr:uid="{5D0B1CB9-DD7E-409C-B4E8-01F4189F2494}"/>
    <cellStyle name="Currency 2 10 3 3" xfId="35076" xr:uid="{4EB6949B-A846-4AAB-8BA5-BDCC2151BC40}"/>
    <cellStyle name="Currency 2 10 30" xfId="3741" xr:uid="{5F5C4D97-F9CD-4450-9F49-FC91C2683B03}"/>
    <cellStyle name="Currency 2 10 30 2" xfId="26850" xr:uid="{48458A41-F6C1-4EAF-8022-AAFE6127C1B9}"/>
    <cellStyle name="Currency 2 10 30 3" xfId="35077" xr:uid="{68F4643B-4251-44D7-9E2E-6EE4867CA459}"/>
    <cellStyle name="Currency 2 10 31" xfId="3742" xr:uid="{6E563ED1-E22B-4195-8E58-B0C9CAFB5CC6}"/>
    <cellStyle name="Currency 2 10 31 2" xfId="26851" xr:uid="{C8A4085D-D110-4959-B7E5-EF9BDFB470E5}"/>
    <cellStyle name="Currency 2 10 31 3" xfId="35078" xr:uid="{CE81579F-0F74-495E-9B7E-995E369E06F1}"/>
    <cellStyle name="Currency 2 10 32" xfId="3743" xr:uid="{7C6258CB-6EEC-42B8-9CF7-8BEDB3D147C2}"/>
    <cellStyle name="Currency 2 10 32 2" xfId="26852" xr:uid="{7B346400-0B13-4B9B-8481-7D879EED632D}"/>
    <cellStyle name="Currency 2 10 32 3" xfId="35079" xr:uid="{69092028-500B-4B24-94DB-479382B33C0D}"/>
    <cellStyle name="Currency 2 10 33" xfId="3744" xr:uid="{BD171AF1-110D-4892-8E56-605513B91998}"/>
    <cellStyle name="Currency 2 10 33 2" xfId="26853" xr:uid="{F9AC2ECD-D0BB-485E-B90F-5D9D18D5815C}"/>
    <cellStyle name="Currency 2 10 33 3" xfId="35080" xr:uid="{357AEA3A-91A7-4F85-9A44-CC57501072E7}"/>
    <cellStyle name="Currency 2 10 34" xfId="3745" xr:uid="{05A21A5A-D9AC-4463-8F9B-B35A84FB96E3}"/>
    <cellStyle name="Currency 2 10 34 2" xfId="26854" xr:uid="{6CF5CEA8-96D3-445B-B55C-FF93B85BBCE1}"/>
    <cellStyle name="Currency 2 10 34 3" xfId="35081" xr:uid="{503F11CC-5A83-4A43-B7A0-E4776955E0A6}"/>
    <cellStyle name="Currency 2 10 35" xfId="3746" xr:uid="{875F6B5E-4834-4858-91B6-E516800A5EA2}"/>
    <cellStyle name="Currency 2 10 35 2" xfId="26855" xr:uid="{D3859D91-2B3B-467E-A6D1-1EA15AC44B99}"/>
    <cellStyle name="Currency 2 10 35 3" xfId="35082" xr:uid="{AB7CAE3E-6E0B-4FC3-9ECA-C5BF347602AD}"/>
    <cellStyle name="Currency 2 10 36" xfId="3747" xr:uid="{30ADE8EB-7F8E-42D8-9000-1D17D5041F25}"/>
    <cellStyle name="Currency 2 10 36 2" xfId="26856" xr:uid="{C62653B9-5CF8-4A2D-935E-2C0E978DDFA0}"/>
    <cellStyle name="Currency 2 10 36 3" xfId="35083" xr:uid="{01E22B2C-144F-4E78-B7A9-BCAC0DB26A2E}"/>
    <cellStyle name="Currency 2 10 37" xfId="3748" xr:uid="{1FF3B698-A11D-4F37-8770-F648E61E0521}"/>
    <cellStyle name="Currency 2 10 37 2" xfId="26857" xr:uid="{B331C235-6C8A-452A-88C8-D7DD743023AD}"/>
    <cellStyle name="Currency 2 10 37 3" xfId="35084" xr:uid="{AF315524-AA57-463A-B3E6-C9F06DB1EF4D}"/>
    <cellStyle name="Currency 2 10 38" xfId="3749" xr:uid="{86EF85D6-C3B8-4C17-BA76-C9B986E1806D}"/>
    <cellStyle name="Currency 2 10 38 2" xfId="26858" xr:uid="{D111F301-4802-4711-BC7C-F88D06ECE7DD}"/>
    <cellStyle name="Currency 2 10 38 3" xfId="35085" xr:uid="{35BFB8EB-8E39-4B4A-BB0E-C5183B1D9FA2}"/>
    <cellStyle name="Currency 2 10 39" xfId="3750" xr:uid="{1C153385-3119-4E62-A78C-853C8319FE89}"/>
    <cellStyle name="Currency 2 10 39 2" xfId="26859" xr:uid="{752C5E1F-85AC-412D-B652-91DBDB4E9BB0}"/>
    <cellStyle name="Currency 2 10 39 3" xfId="35086" xr:uid="{7FE9AFFC-90FE-4E88-B4C4-A062F9BF839F}"/>
    <cellStyle name="Currency 2 10 4" xfId="3751" xr:uid="{F4F3124C-CDFC-412D-A243-6171AE233291}"/>
    <cellStyle name="Currency 2 10 4 2" xfId="26860" xr:uid="{3ED033BF-C7C6-4CBE-A358-9C83774E93AE}"/>
    <cellStyle name="Currency 2 10 4 3" xfId="35087" xr:uid="{88AEFFA7-A039-45CF-B969-6C777EDF089C}"/>
    <cellStyle name="Currency 2 10 40" xfId="3752" xr:uid="{1CE95D8E-6AE4-420C-B598-B0B844943672}"/>
    <cellStyle name="Currency 2 10 40 2" xfId="26861" xr:uid="{08979015-0520-418E-A887-CC691A240EEB}"/>
    <cellStyle name="Currency 2 10 40 3" xfId="35088" xr:uid="{6291FA0D-6FAC-45BB-B895-A8558B369A8C}"/>
    <cellStyle name="Currency 2 10 41" xfId="3753" xr:uid="{C166E12D-A015-4596-9529-000E7B7EAF2C}"/>
    <cellStyle name="Currency 2 10 41 2" xfId="26862" xr:uid="{EF2B2CB1-5B4A-41FD-9E8F-190741E38A2A}"/>
    <cellStyle name="Currency 2 10 41 3" xfId="35089" xr:uid="{4AE4FE0F-D40B-4B57-B4B6-C77717129348}"/>
    <cellStyle name="Currency 2 10 42" xfId="3754" xr:uid="{4D48C3C1-CF98-4C92-AD07-3433E8AD2ED1}"/>
    <cellStyle name="Currency 2 10 42 2" xfId="26863" xr:uid="{720A7038-EE9E-472B-B5BD-38D0C36D0B93}"/>
    <cellStyle name="Currency 2 10 42 3" xfId="35090" xr:uid="{D8AB9660-16F3-47B3-B328-DBCFBBFE4EA1}"/>
    <cellStyle name="Currency 2 10 43" xfId="3755" xr:uid="{E290661D-C671-4DEB-AC28-41461601EA9A}"/>
    <cellStyle name="Currency 2 10 43 2" xfId="26864" xr:uid="{BE67697A-4B8A-4D9E-BCA7-C3A412100897}"/>
    <cellStyle name="Currency 2 10 43 3" xfId="35091" xr:uid="{C0D71C0F-38B5-4B9C-A991-E0A725B08315}"/>
    <cellStyle name="Currency 2 10 44" xfId="3756" xr:uid="{34865E75-1C9C-4A1B-96B8-D9209AE5FB79}"/>
    <cellStyle name="Currency 2 10 44 2" xfId="26865" xr:uid="{06592ACD-D6F3-4134-B50E-6761801CE977}"/>
    <cellStyle name="Currency 2 10 44 3" xfId="35092" xr:uid="{20C7BDA1-936B-4B83-845E-CD58ED578482}"/>
    <cellStyle name="Currency 2 10 45" xfId="3757" xr:uid="{0B837588-AAA3-4802-8901-7A3CCB291194}"/>
    <cellStyle name="Currency 2 10 45 2" xfId="26866" xr:uid="{50AC86E3-753A-4F44-BEF7-4923808CF86C}"/>
    <cellStyle name="Currency 2 10 45 3" xfId="35093" xr:uid="{EAF7A6CF-AAB0-4DC9-A1D0-C89A0D969FE7}"/>
    <cellStyle name="Currency 2 10 46" xfId="3758" xr:uid="{E792A1A1-38D8-491F-973F-051D044BE0DC}"/>
    <cellStyle name="Currency 2 10 46 2" xfId="26867" xr:uid="{FDB544EA-A042-4F06-B4EB-FC23187BBE02}"/>
    <cellStyle name="Currency 2 10 46 3" xfId="35094" xr:uid="{0E4B78C1-AAE6-4D8E-B380-121E6970A722}"/>
    <cellStyle name="Currency 2 10 47" xfId="3759" xr:uid="{216ACE21-EFA6-4E6F-94C0-EA2DC8589419}"/>
    <cellStyle name="Currency 2 10 47 2" xfId="26868" xr:uid="{06FC064C-6C8E-4674-8A2D-8ED65F57809F}"/>
    <cellStyle name="Currency 2 10 47 3" xfId="35095" xr:uid="{998CBC2B-80A1-4E9D-8349-8AD357026C93}"/>
    <cellStyle name="Currency 2 10 48" xfId="3760" xr:uid="{706DFE2D-8D89-4BB0-8482-FF28D2C25877}"/>
    <cellStyle name="Currency 2 10 48 2" xfId="26869" xr:uid="{FADE4E7E-084F-4100-8E5D-514C74FB911E}"/>
    <cellStyle name="Currency 2 10 48 3" xfId="35096" xr:uid="{4557711A-E45A-4DA0-BB53-2A27DD92D121}"/>
    <cellStyle name="Currency 2 10 49" xfId="3761" xr:uid="{7C63AEA0-CBB5-4B51-BCD3-9E59B9738FA4}"/>
    <cellStyle name="Currency 2 10 49 2" xfId="26870" xr:uid="{97153945-A623-450E-8A2B-41B5711098A6}"/>
    <cellStyle name="Currency 2 10 49 3" xfId="35097" xr:uid="{1E8C3AC3-9C3F-4AA4-A587-D3EA72A83C3A}"/>
    <cellStyle name="Currency 2 10 5" xfId="3762" xr:uid="{D115C5F0-DDE1-457B-A127-0F7EA0849C52}"/>
    <cellStyle name="Currency 2 10 5 2" xfId="26871" xr:uid="{F0FD9302-76A3-4376-A5F7-6E8DEBFED2B6}"/>
    <cellStyle name="Currency 2 10 5 3" xfId="35098" xr:uid="{FBBB9CBB-374B-4EA7-8756-4122363124D6}"/>
    <cellStyle name="Currency 2 10 50" xfId="3763" xr:uid="{203F3464-9BFE-4EF8-A2D2-5C4965BBCF5C}"/>
    <cellStyle name="Currency 2 10 50 2" xfId="26872" xr:uid="{9D1CF39C-942A-418A-BA8A-5728E48EDA0D}"/>
    <cellStyle name="Currency 2 10 50 3" xfId="35099" xr:uid="{F418D4FC-BD5D-40E8-A160-2D96A1AD1769}"/>
    <cellStyle name="Currency 2 10 51" xfId="3764" xr:uid="{CCFCD6F2-0492-4848-ACE4-D0EFFC95B60C}"/>
    <cellStyle name="Currency 2 10 51 2" xfId="26873" xr:uid="{48F07BBD-24A9-4885-B96D-3B8C5B96186A}"/>
    <cellStyle name="Currency 2 10 51 3" xfId="35100" xr:uid="{90411B70-16E6-463B-B212-97E2D85941FF}"/>
    <cellStyle name="Currency 2 10 52" xfId="3765" xr:uid="{EAB94F80-FA5A-49D1-82DB-7DC6EFBB29FF}"/>
    <cellStyle name="Currency 2 10 52 2" xfId="26874" xr:uid="{2CE7F481-13E2-4327-A15A-E21FDB6FED2C}"/>
    <cellStyle name="Currency 2 10 52 3" xfId="35101" xr:uid="{51DE39E5-630A-4C5E-9CBF-F56358867A6E}"/>
    <cellStyle name="Currency 2 10 53" xfId="3766" xr:uid="{B1BC491F-A941-4673-A169-6BB18CB44274}"/>
    <cellStyle name="Currency 2 10 53 2" xfId="26875" xr:uid="{624A7558-C9AB-44F4-A311-AC48E030C234}"/>
    <cellStyle name="Currency 2 10 53 3" xfId="35102" xr:uid="{A5BB3081-E016-4FFC-AA10-F69D68FEB6A6}"/>
    <cellStyle name="Currency 2 10 54" xfId="3767" xr:uid="{30745BAD-8352-4208-BF8A-8B0E49F1BEE6}"/>
    <cellStyle name="Currency 2 10 54 2" xfId="26876" xr:uid="{C3FD9A3A-93CA-4A61-901F-C13397D67AE8}"/>
    <cellStyle name="Currency 2 10 54 3" xfId="35103" xr:uid="{BCCA707C-9F87-4946-8B58-07B17E0C7446}"/>
    <cellStyle name="Currency 2 10 55" xfId="3768" xr:uid="{4B1A1166-0A11-486C-9EA2-7AA1BFF71B2F}"/>
    <cellStyle name="Currency 2 10 55 2" xfId="26877" xr:uid="{86BCC8BB-5FA9-4863-A90E-BA7666A12277}"/>
    <cellStyle name="Currency 2 10 55 3" xfId="35104" xr:uid="{6D2F66A2-DA3D-4267-A419-26B88D944D24}"/>
    <cellStyle name="Currency 2 10 56" xfId="3769" xr:uid="{9E240425-243B-4073-8E5C-2B66709DB89C}"/>
    <cellStyle name="Currency 2 10 56 2" xfId="26878" xr:uid="{DE6CC0D0-D834-484F-8559-5BA5B412E90C}"/>
    <cellStyle name="Currency 2 10 56 3" xfId="35105" xr:uid="{3BFECEE2-B1E2-4044-BB70-D9AEED1FD15C}"/>
    <cellStyle name="Currency 2 10 57" xfId="3770" xr:uid="{1C7E11FD-A2A6-4FBB-976B-A20953A7750F}"/>
    <cellStyle name="Currency 2 10 57 2" xfId="26879" xr:uid="{7CFE5402-5FA2-4DBC-A8A3-DD6F95D2A942}"/>
    <cellStyle name="Currency 2 10 57 3" xfId="35106" xr:uid="{C1314EE8-67E7-4E2F-B9D5-1C88158CE4D9}"/>
    <cellStyle name="Currency 2 10 58" xfId="3771" xr:uid="{661D102D-8994-4949-BC93-2DA57E106302}"/>
    <cellStyle name="Currency 2 10 58 2" xfId="26880" xr:uid="{9219D18F-ADE6-4D90-AC38-C9E738EBBB8D}"/>
    <cellStyle name="Currency 2 10 58 3" xfId="35107" xr:uid="{6D8862BB-2B69-4357-B660-8D26CFF9B81F}"/>
    <cellStyle name="Currency 2 10 59" xfId="3772" xr:uid="{ECD98403-349B-48D9-BD8F-F0C3653CD6E8}"/>
    <cellStyle name="Currency 2 10 59 2" xfId="26881" xr:uid="{035161A6-355A-4D63-AA14-B20EF4F845E4}"/>
    <cellStyle name="Currency 2 10 59 3" xfId="35108" xr:uid="{950D550A-0DB4-4CC1-92D7-ED658265BEB3}"/>
    <cellStyle name="Currency 2 10 6" xfId="3773" xr:uid="{8CBCA1A1-3A0B-4921-A1E0-7C1D649A77AA}"/>
    <cellStyle name="Currency 2 10 6 2" xfId="26882" xr:uid="{D8FB5C3E-D652-4E91-808F-2C72E42C88DE}"/>
    <cellStyle name="Currency 2 10 6 3" xfId="35109" xr:uid="{BB9D17C9-0CEB-4A07-B926-2DCAB0F9606D}"/>
    <cellStyle name="Currency 2 10 60" xfId="3774" xr:uid="{496C3889-BF5F-4F37-88C2-010CEAA09467}"/>
    <cellStyle name="Currency 2 10 60 2" xfId="26883" xr:uid="{B5218556-F617-4BD7-B432-EC24D444AF14}"/>
    <cellStyle name="Currency 2 10 60 3" xfId="35110" xr:uid="{39F71A82-6DB7-449B-B83A-E5C48F8B7DC6}"/>
    <cellStyle name="Currency 2 10 61" xfId="3775" xr:uid="{B1FBEAC4-ACD3-4637-84CF-F641CA9910D8}"/>
    <cellStyle name="Currency 2 10 61 2" xfId="26884" xr:uid="{23F377CA-F3B2-4221-ADDE-261E2E5CAFD8}"/>
    <cellStyle name="Currency 2 10 61 3" xfId="35111" xr:uid="{C25B37F6-83DB-47B6-9BCC-BCA02AC2DBFE}"/>
    <cellStyle name="Currency 2 10 62" xfId="3776" xr:uid="{2F4066BA-2923-4B47-977B-CDAC13B2A762}"/>
    <cellStyle name="Currency 2 10 62 2" xfId="26885" xr:uid="{F1355929-87CC-429E-8D14-DBD12DC6C4D2}"/>
    <cellStyle name="Currency 2 10 62 3" xfId="35112" xr:uid="{BA82CFC3-8366-4848-AEC3-9E2E934035FB}"/>
    <cellStyle name="Currency 2 10 63" xfId="3777" xr:uid="{4B2D88E8-91CD-468A-BC55-8DA53FB53F3C}"/>
    <cellStyle name="Currency 2 10 63 2" xfId="26886" xr:uid="{7D226B96-E4C5-4452-9FDA-F020BFCA6435}"/>
    <cellStyle name="Currency 2 10 63 3" xfId="35113" xr:uid="{9005FF72-424D-4B38-829A-F55BE1BBA1C9}"/>
    <cellStyle name="Currency 2 10 64" xfId="3778" xr:uid="{07E86D67-F8D9-432B-939E-D3F3BBB77935}"/>
    <cellStyle name="Currency 2 10 64 2" xfId="26887" xr:uid="{00EA2136-D74B-4338-9DF0-C6A80C68751F}"/>
    <cellStyle name="Currency 2 10 64 3" xfId="35114" xr:uid="{D8A0CA0F-42C7-4381-BC6D-6B9B66859560}"/>
    <cellStyle name="Currency 2 10 65" xfId="3779" xr:uid="{8B31CF6E-5783-40D0-AECC-26431CBB47EB}"/>
    <cellStyle name="Currency 2 10 65 2" xfId="26888" xr:uid="{70ADE435-DDB1-40F2-83B4-15B28154D964}"/>
    <cellStyle name="Currency 2 10 65 3" xfId="35115" xr:uid="{77DE5E48-999B-491A-8F2E-AE5325F4D148}"/>
    <cellStyle name="Currency 2 10 66" xfId="26827" xr:uid="{E632B61C-4E8C-4E85-B5A7-D3DBB3CAA846}"/>
    <cellStyle name="Currency 2 10 67" xfId="35054" xr:uid="{F33A026A-CC83-4488-ACD1-9B902186C712}"/>
    <cellStyle name="Currency 2 10 7" xfId="3780" xr:uid="{7B5DABA2-941A-4404-9E50-EABCBB0E719F}"/>
    <cellStyle name="Currency 2 10 7 2" xfId="26889" xr:uid="{47877966-31A2-4696-8665-876D71602822}"/>
    <cellStyle name="Currency 2 10 7 3" xfId="35116" xr:uid="{F04A9A5F-CCBF-4292-9E37-69FAB6DF8DEA}"/>
    <cellStyle name="Currency 2 10 8" xfId="3781" xr:uid="{13BE960D-79F9-4F9B-9D98-B6B732CBC3D4}"/>
    <cellStyle name="Currency 2 10 8 2" xfId="26890" xr:uid="{482B6E17-2918-4D84-973B-1D9AD2036E4A}"/>
    <cellStyle name="Currency 2 10 8 3" xfId="35117" xr:uid="{A854982C-C654-4381-8E51-9A63B8CE173F}"/>
    <cellStyle name="Currency 2 10 9" xfId="3782" xr:uid="{76CBB760-A039-45B2-9175-6DC5965F638E}"/>
    <cellStyle name="Currency 2 10 9 2" xfId="26891" xr:uid="{42D98C63-919A-40E3-9D88-69AD4BCE6D1A}"/>
    <cellStyle name="Currency 2 10 9 3" xfId="35118" xr:uid="{DD67774D-0756-4992-8EC0-7E4A516FFB3D}"/>
    <cellStyle name="Currency 2 100" xfId="3783" xr:uid="{53C95C47-1B0C-48B8-AE64-16DC16C158F4}"/>
    <cellStyle name="Currency 2 100 2" xfId="26892" xr:uid="{D397D939-50B7-42A0-8119-A35AE57166F8}"/>
    <cellStyle name="Currency 2 100 3" xfId="35119" xr:uid="{FDD232D5-CADE-4F1C-B802-FF55E043C26F}"/>
    <cellStyle name="Currency 2 101" xfId="3784" xr:uid="{7E9CED2F-11FE-4AC6-B128-83083ED2F4C8}"/>
    <cellStyle name="Currency 2 101 2" xfId="26893" xr:uid="{B07DE8D1-6190-4053-AB33-C067465CD68B}"/>
    <cellStyle name="Currency 2 101 3" xfId="35120" xr:uid="{4FD3D4F5-A924-4A48-8127-531C94980737}"/>
    <cellStyle name="Currency 2 102" xfId="3785" xr:uid="{0FEAA51E-4B49-40FC-9B42-D56E2300F030}"/>
    <cellStyle name="Currency 2 102 2" xfId="26894" xr:uid="{C118A6FF-6D39-4203-A948-E594F7661E01}"/>
    <cellStyle name="Currency 2 102 3" xfId="35121" xr:uid="{74DA5CBB-1BE1-4407-AEAA-9ACAF5ED2E42}"/>
    <cellStyle name="Currency 2 103" xfId="3786" xr:uid="{D3863A91-BFDD-4FE7-9791-80E2AFC6B620}"/>
    <cellStyle name="Currency 2 103 2" xfId="26895" xr:uid="{7481D8EC-5831-48D9-87B0-F3581DF0780A}"/>
    <cellStyle name="Currency 2 103 3" xfId="35122" xr:uid="{ED5FBE67-A163-46FD-BFAE-998EB0505AED}"/>
    <cellStyle name="Currency 2 104" xfId="3787" xr:uid="{F2FD9FE8-41D2-4D1E-BC9F-1524A0EC2AEE}"/>
    <cellStyle name="Currency 2 104 2" xfId="26896" xr:uid="{64DD158B-E683-4BA8-B2AF-E14305B775B0}"/>
    <cellStyle name="Currency 2 104 3" xfId="35123" xr:uid="{B7634713-744C-4EB8-95B8-03B97CF09A7D}"/>
    <cellStyle name="Currency 2 105" xfId="3788" xr:uid="{44A01FC9-01E0-4A0A-B1D7-E38BB65E5C2B}"/>
    <cellStyle name="Currency 2 105 2" xfId="26897" xr:uid="{5ADAC1B7-EFD0-4099-BEA2-7F1CC96E46EE}"/>
    <cellStyle name="Currency 2 105 3" xfId="35124" xr:uid="{1BFD09E9-6F41-4DDA-AB3A-AA3BC03AE06C}"/>
    <cellStyle name="Currency 2 106" xfId="3789" xr:uid="{0472A604-A773-475E-9416-06732DD6BEC5}"/>
    <cellStyle name="Currency 2 107" xfId="3790" xr:uid="{6FBEDA6F-A80B-4F94-84D8-5D8A53F769FA}"/>
    <cellStyle name="Currency 2 107 2" xfId="26898" xr:uid="{0615D614-E9B9-4609-B00E-AAA2A867D529}"/>
    <cellStyle name="Currency 2 107 3" xfId="35125" xr:uid="{7609A726-C114-43C9-A8BC-5EF58CCD52ED}"/>
    <cellStyle name="Currency 2 108" xfId="3791" xr:uid="{7EBC1E8A-FEE7-492D-B0E7-3838228A50BE}"/>
    <cellStyle name="Currency 2 109" xfId="3792" xr:uid="{01A58D27-8D1C-495E-8511-C5A840799800}"/>
    <cellStyle name="Currency 2 11" xfId="3793" xr:uid="{868A25CA-8458-4646-9CDB-2E4A4BEDA552}"/>
    <cellStyle name="Currency 2 11 10" xfId="3794" xr:uid="{72052076-8D0B-4A06-A273-AAB344D473FF}"/>
    <cellStyle name="Currency 2 11 10 2" xfId="26900" xr:uid="{F6E23A57-8909-4C46-8B0D-DAD66D9A337D}"/>
    <cellStyle name="Currency 2 11 10 3" xfId="35127" xr:uid="{5C3402EF-0533-4CA5-A254-1145AC74D7FD}"/>
    <cellStyle name="Currency 2 11 11" xfId="3795" xr:uid="{D0F90475-617B-42B0-8144-6CF99457D892}"/>
    <cellStyle name="Currency 2 11 11 2" xfId="26901" xr:uid="{1DA71C5C-A7CB-469C-8209-73BF507D801C}"/>
    <cellStyle name="Currency 2 11 11 3" xfId="35128" xr:uid="{08B0305E-0EA2-4179-BD0A-6DFF856862D9}"/>
    <cellStyle name="Currency 2 11 12" xfId="3796" xr:uid="{6A0D86C6-D50B-4BCE-8FDB-933499E4E370}"/>
    <cellStyle name="Currency 2 11 12 2" xfId="26902" xr:uid="{D5E2EC71-CB64-4813-8FC9-0967E8E317CC}"/>
    <cellStyle name="Currency 2 11 12 3" xfId="35129" xr:uid="{D7709897-1060-495A-A82D-D5460DE15FB6}"/>
    <cellStyle name="Currency 2 11 13" xfId="3797" xr:uid="{0B351B97-50A2-4A4E-B3F4-2B262D9CD653}"/>
    <cellStyle name="Currency 2 11 13 2" xfId="26903" xr:uid="{1DBF5D98-77DE-4E45-8859-AD9F28D47831}"/>
    <cellStyle name="Currency 2 11 13 3" xfId="35130" xr:uid="{F44A1F21-8101-4375-9C82-2815C8B8EE22}"/>
    <cellStyle name="Currency 2 11 14" xfId="3798" xr:uid="{0A292F83-16F3-4D5B-878A-6B6287728944}"/>
    <cellStyle name="Currency 2 11 14 2" xfId="26904" xr:uid="{1229EF61-6514-44AB-A909-260ABCD3839B}"/>
    <cellStyle name="Currency 2 11 14 3" xfId="35131" xr:uid="{9D6A04A1-0F32-4495-BA7F-ADD4131D7598}"/>
    <cellStyle name="Currency 2 11 15" xfId="3799" xr:uid="{BB7C521F-3CF3-4A2E-9B8C-602742F58757}"/>
    <cellStyle name="Currency 2 11 15 2" xfId="26905" xr:uid="{888DD348-EC09-4F39-9D86-E14989C95101}"/>
    <cellStyle name="Currency 2 11 15 3" xfId="35132" xr:uid="{C31261E2-A4BB-4253-BC5E-AE7C6EEC041D}"/>
    <cellStyle name="Currency 2 11 16" xfId="3800" xr:uid="{B09BD422-BC23-451A-B9B0-58B1FA385042}"/>
    <cellStyle name="Currency 2 11 16 2" xfId="26906" xr:uid="{981D34E5-CBC2-4585-9768-29AF613A64C4}"/>
    <cellStyle name="Currency 2 11 16 3" xfId="35133" xr:uid="{4C44BABE-AD20-4473-9BCE-77EE406BE45F}"/>
    <cellStyle name="Currency 2 11 17" xfId="3801" xr:uid="{B12C008E-783E-446D-8C75-46A5A551D7E7}"/>
    <cellStyle name="Currency 2 11 17 2" xfId="26907" xr:uid="{C850FC59-9070-4DBC-89D0-3D154E59254E}"/>
    <cellStyle name="Currency 2 11 17 3" xfId="35134" xr:uid="{CBDC7B05-3B20-4C29-9C1E-78C72E18C096}"/>
    <cellStyle name="Currency 2 11 18" xfId="3802" xr:uid="{1E041760-B640-40F6-875E-1F0FD405E0BF}"/>
    <cellStyle name="Currency 2 11 18 2" xfId="26908" xr:uid="{CA3C6D47-0FE6-4419-9AF5-6601D6451A4C}"/>
    <cellStyle name="Currency 2 11 18 3" xfId="35135" xr:uid="{21040057-2CD0-4A0B-AB2B-3745500C739C}"/>
    <cellStyle name="Currency 2 11 19" xfId="3803" xr:uid="{BED789A9-28BD-44E9-A8C1-3EA38A6EA80F}"/>
    <cellStyle name="Currency 2 11 19 2" xfId="26909" xr:uid="{E9E64704-7B9E-4A80-90FA-9075FA0AF193}"/>
    <cellStyle name="Currency 2 11 19 3" xfId="35136" xr:uid="{67F85923-DD70-4AFE-8B7C-91578FB41FF9}"/>
    <cellStyle name="Currency 2 11 2" xfId="3804" xr:uid="{3FDF09AA-A9D0-4B79-AB61-97A759F83694}"/>
    <cellStyle name="Currency 2 11 2 10" xfId="3805" xr:uid="{47005ADE-B5D8-44E1-921C-1D837B02754E}"/>
    <cellStyle name="Currency 2 11 2 10 2" xfId="26911" xr:uid="{840DD31B-EC63-449A-937E-FA18B4D21880}"/>
    <cellStyle name="Currency 2 11 2 10 3" xfId="35138" xr:uid="{08381627-9B1D-4E01-BB2A-D54998A64F77}"/>
    <cellStyle name="Currency 2 11 2 11" xfId="3806" xr:uid="{078FDB8B-1357-43E1-98A2-4B2E65A93A89}"/>
    <cellStyle name="Currency 2 11 2 11 2" xfId="26912" xr:uid="{DB409112-E340-4126-868F-8AEE2930A16F}"/>
    <cellStyle name="Currency 2 11 2 11 3" xfId="35139" xr:uid="{375850BE-81B1-4656-A1C8-19B0DF7B9FF4}"/>
    <cellStyle name="Currency 2 11 2 12" xfId="3807" xr:uid="{438101BE-4491-4B86-8FCC-60FACD0032C6}"/>
    <cellStyle name="Currency 2 11 2 12 2" xfId="26913" xr:uid="{888064C5-AB2F-4656-B474-4CD3B6CC49E9}"/>
    <cellStyle name="Currency 2 11 2 12 3" xfId="35140" xr:uid="{A088B8E5-41AB-4A22-938F-71423F4408A9}"/>
    <cellStyle name="Currency 2 11 2 13" xfId="3808" xr:uid="{B5F1A8C1-340E-4265-B0DE-AED35BEFA0D4}"/>
    <cellStyle name="Currency 2 11 2 13 2" xfId="26914" xr:uid="{1E19D7FC-CE41-4E0E-9E7B-89853743B44D}"/>
    <cellStyle name="Currency 2 11 2 13 3" xfId="35141" xr:uid="{0B92B046-CCCD-472E-BF52-DC574DF2D36A}"/>
    <cellStyle name="Currency 2 11 2 14" xfId="3809" xr:uid="{9C49003C-AB18-4A02-A1C6-D1734F002C51}"/>
    <cellStyle name="Currency 2 11 2 14 2" xfId="26915" xr:uid="{EDA8A88A-65DC-417F-85A9-69E3FF948977}"/>
    <cellStyle name="Currency 2 11 2 14 3" xfId="35142" xr:uid="{7FE02D03-498E-4D16-BD14-A249B73349D0}"/>
    <cellStyle name="Currency 2 11 2 15" xfId="3810" xr:uid="{E580DF91-9AD5-41C4-819F-DB5A19005B09}"/>
    <cellStyle name="Currency 2 11 2 15 2" xfId="26916" xr:uid="{4A48959B-F07C-4270-B885-13A3786B1A1A}"/>
    <cellStyle name="Currency 2 11 2 15 3" xfId="35143" xr:uid="{02E6C824-5E27-4667-98E9-3DD32DF12530}"/>
    <cellStyle name="Currency 2 11 2 16" xfId="3811" xr:uid="{33287028-54AC-4C39-842B-784CA223430C}"/>
    <cellStyle name="Currency 2 11 2 16 2" xfId="26917" xr:uid="{B06DAAAB-54D9-4FAA-8038-97E5C8950362}"/>
    <cellStyle name="Currency 2 11 2 16 3" xfId="35144" xr:uid="{C09FCF17-CC89-465D-BF27-A3EB25D6384E}"/>
    <cellStyle name="Currency 2 11 2 17" xfId="3812" xr:uid="{639D4EC4-AEEA-47E7-B719-74817722092F}"/>
    <cellStyle name="Currency 2 11 2 17 2" xfId="26918" xr:uid="{450F7957-0DAC-4161-8C31-03444F9ABACE}"/>
    <cellStyle name="Currency 2 11 2 17 3" xfId="35145" xr:uid="{EA2938F5-9FB6-4E95-846F-FA21981B420C}"/>
    <cellStyle name="Currency 2 11 2 18" xfId="3813" xr:uid="{98A970CC-303D-4921-A044-0DA7A8D0F50D}"/>
    <cellStyle name="Currency 2 11 2 18 2" xfId="26919" xr:uid="{C939EBF9-7CC4-4707-AF7E-8ACA4E686222}"/>
    <cellStyle name="Currency 2 11 2 18 3" xfId="35146" xr:uid="{4FFF075F-6A7B-4FBB-8CA7-D71746845EFA}"/>
    <cellStyle name="Currency 2 11 2 19" xfId="3814" xr:uid="{28E56862-A61C-4579-8EA3-7480DC22B6A4}"/>
    <cellStyle name="Currency 2 11 2 19 2" xfId="26920" xr:uid="{827C900F-3B6D-441D-B298-0A428964AE3F}"/>
    <cellStyle name="Currency 2 11 2 19 3" xfId="35147" xr:uid="{04A5C81A-F24C-4503-97EE-4444C252FC9C}"/>
    <cellStyle name="Currency 2 11 2 2" xfId="3815" xr:uid="{A599CC1E-1200-48E7-8F05-E6815B72ABC0}"/>
    <cellStyle name="Currency 2 11 2 2 2" xfId="26921" xr:uid="{0FF91A74-E3D8-478C-8D93-C93A7EBFCE18}"/>
    <cellStyle name="Currency 2 11 2 2 3" xfId="35148" xr:uid="{9716A102-CDA7-41BA-B46C-ACFED316CB0A}"/>
    <cellStyle name="Currency 2 11 2 20" xfId="3816" xr:uid="{C6AC6C8A-2848-4B91-89DF-2E3A9D07DC0C}"/>
    <cellStyle name="Currency 2 11 2 20 2" xfId="26922" xr:uid="{584319DD-8E93-4DA8-93F4-177900545CDA}"/>
    <cellStyle name="Currency 2 11 2 20 3" xfId="35149" xr:uid="{7C142B51-E5B9-4EF1-8282-C65A9C5E4202}"/>
    <cellStyle name="Currency 2 11 2 21" xfId="3817" xr:uid="{E6B7F9C9-545F-4FC7-9BF4-368EA006C265}"/>
    <cellStyle name="Currency 2 11 2 21 2" xfId="3818" xr:uid="{64EA957E-702A-4885-B0AA-F45192FE8273}"/>
    <cellStyle name="Currency 2 11 2 21 2 2" xfId="26924" xr:uid="{9DCC5FF1-CC12-46DC-8854-F2BDCAB87628}"/>
    <cellStyle name="Currency 2 11 2 21 2 3" xfId="35151" xr:uid="{412528E7-2611-4069-9B3E-3CC3EB86148F}"/>
    <cellStyle name="Currency 2 11 2 21 3" xfId="3819" xr:uid="{1518654F-416B-4DEF-9D36-1ADF920387A6}"/>
    <cellStyle name="Currency 2 11 2 21 3 2" xfId="26925" xr:uid="{8E2DB868-007B-4235-BDF0-72D22B67A7FC}"/>
    <cellStyle name="Currency 2 11 2 21 3 3" xfId="35152" xr:uid="{B037153D-DB7B-4366-8111-777826623E82}"/>
    <cellStyle name="Currency 2 11 2 21 4" xfId="3820" xr:uid="{37C5F9E8-5312-425A-9411-8374320F16E3}"/>
    <cellStyle name="Currency 2 11 2 21 4 2" xfId="26926" xr:uid="{AD5932F8-D042-4998-97E6-65FA4DD51AA7}"/>
    <cellStyle name="Currency 2 11 2 21 4 3" xfId="35153" xr:uid="{EF8A702C-4F35-4120-B53A-6DD4FEBCDDFE}"/>
    <cellStyle name="Currency 2 11 2 21 5" xfId="3821" xr:uid="{0F252922-9BD6-42DF-929A-E55B1D611497}"/>
    <cellStyle name="Currency 2 11 2 21 5 2" xfId="26927" xr:uid="{F3BFFB4A-E95A-4BC2-87D6-CB15F83283D5}"/>
    <cellStyle name="Currency 2 11 2 21 5 3" xfId="35154" xr:uid="{147BEF74-0033-48E8-B7E2-45FDC244B0FF}"/>
    <cellStyle name="Currency 2 11 2 21 6" xfId="26923" xr:uid="{540C98AF-880E-4C27-9903-A26A32A77822}"/>
    <cellStyle name="Currency 2 11 2 21 7" xfId="35150" xr:uid="{057FF62E-BDD0-420E-A153-D2B342E05118}"/>
    <cellStyle name="Currency 2 11 2 22" xfId="3822" xr:uid="{DB7AFC6B-3C44-47A6-A4F7-A40DFEC45E91}"/>
    <cellStyle name="Currency 2 11 2 22 2" xfId="26928" xr:uid="{AB27C14C-7AEE-4EFA-BF32-C0EC2F308D97}"/>
    <cellStyle name="Currency 2 11 2 22 3" xfId="35155" xr:uid="{F79568AA-C01F-4F19-8F7A-AD72FC403B7C}"/>
    <cellStyle name="Currency 2 11 2 23" xfId="3823" xr:uid="{FD9540AB-C459-4BA5-B09E-8AF23B875EF6}"/>
    <cellStyle name="Currency 2 11 2 23 2" xfId="26929" xr:uid="{91E3261A-E07E-41BD-83E9-32A3AADAAF3B}"/>
    <cellStyle name="Currency 2 11 2 23 3" xfId="35156" xr:uid="{42F6DF65-B717-4036-94E8-487D049BCBCD}"/>
    <cellStyle name="Currency 2 11 2 24" xfId="3824" xr:uid="{722E4AFF-FDA8-4D8D-862D-84403B4E0010}"/>
    <cellStyle name="Currency 2 11 2 24 2" xfId="26930" xr:uid="{788B5A01-07F0-41A3-BB98-97F888A1376C}"/>
    <cellStyle name="Currency 2 11 2 24 3" xfId="35157" xr:uid="{C63C60FB-61F2-4650-9F43-5D67ADA863DD}"/>
    <cellStyle name="Currency 2 11 2 25" xfId="3825" xr:uid="{62B03FD0-5638-4D00-961B-382DAEADD9FC}"/>
    <cellStyle name="Currency 2 11 2 25 2" xfId="26931" xr:uid="{3872EC0F-F4FE-4447-A358-071B4F4A27D9}"/>
    <cellStyle name="Currency 2 11 2 25 3" xfId="35158" xr:uid="{B59E6754-E636-4F7B-A3FB-8A30A04DE92F}"/>
    <cellStyle name="Currency 2 11 2 26" xfId="3826" xr:uid="{10C14659-80CB-420C-AA13-4D586EBC0A1B}"/>
    <cellStyle name="Currency 2 11 2 26 2" xfId="26932" xr:uid="{AA483E38-AD19-4935-A97A-6C804144EBC2}"/>
    <cellStyle name="Currency 2 11 2 26 3" xfId="35159" xr:uid="{5F092609-AD94-4A5E-9F84-8F9F7B2D7959}"/>
    <cellStyle name="Currency 2 11 2 27" xfId="3827" xr:uid="{FA139229-02DC-4672-9637-231A48F7D0D4}"/>
    <cellStyle name="Currency 2 11 2 27 2" xfId="26933" xr:uid="{3FB8C3E6-011E-4EF8-BDC1-763C56158415}"/>
    <cellStyle name="Currency 2 11 2 27 3" xfId="35160" xr:uid="{DE36AAA1-5A22-403F-864D-82B35962E448}"/>
    <cellStyle name="Currency 2 11 2 28" xfId="3828" xr:uid="{B5B37010-103E-4DC3-B070-28D2554AE8BF}"/>
    <cellStyle name="Currency 2 11 2 28 2" xfId="26934" xr:uid="{411D69B0-38DD-4E32-AB58-36879A7EF371}"/>
    <cellStyle name="Currency 2 11 2 28 3" xfId="35161" xr:uid="{741735C7-B496-427F-9FEA-C676F6A60166}"/>
    <cellStyle name="Currency 2 11 2 29" xfId="3829" xr:uid="{B6D1D3B4-EC11-40ED-A42E-3A63B2DA79E3}"/>
    <cellStyle name="Currency 2 11 2 29 2" xfId="26935" xr:uid="{17AA077C-D7B9-4D8F-8517-CC63ABD2B909}"/>
    <cellStyle name="Currency 2 11 2 29 3" xfId="35162" xr:uid="{DB62C5A9-2593-4FC0-9C62-2504850B9C1C}"/>
    <cellStyle name="Currency 2 11 2 3" xfId="3830" xr:uid="{B4F0E4EC-DBDE-40AC-AA98-D1D06A3F266E}"/>
    <cellStyle name="Currency 2 11 2 3 10" xfId="3831" xr:uid="{9B4CC55B-9015-401B-8510-B2209619B5FD}"/>
    <cellStyle name="Currency 2 11 2 3 10 2" xfId="26937" xr:uid="{74324D9E-2997-4214-B5F4-E6050D651C57}"/>
    <cellStyle name="Currency 2 11 2 3 10 3" xfId="35164" xr:uid="{C25F3C0E-65F2-42F9-9FE7-051395890CA6}"/>
    <cellStyle name="Currency 2 11 2 3 11" xfId="3832" xr:uid="{DC507831-6A00-4907-B252-796E522CC5B6}"/>
    <cellStyle name="Currency 2 11 2 3 11 2" xfId="26938" xr:uid="{8CD06946-D14B-46B3-8204-A8BF6CEA736F}"/>
    <cellStyle name="Currency 2 11 2 3 11 3" xfId="35165" xr:uid="{754E168E-9B03-474E-BDD6-3E3A887ABF16}"/>
    <cellStyle name="Currency 2 11 2 3 12" xfId="26936" xr:uid="{F98E59CC-6A7A-456C-B0DC-9C5F787F0FC0}"/>
    <cellStyle name="Currency 2 11 2 3 13" xfId="35163" xr:uid="{B539A012-8D61-4044-9D0E-347DBD7BBC1D}"/>
    <cellStyle name="Currency 2 11 2 3 2" xfId="3833" xr:uid="{6A802D27-1617-4257-BCC6-BB427C8CD645}"/>
    <cellStyle name="Currency 2 11 2 3 2 10" xfId="26939" xr:uid="{4CA71B7C-23FE-429E-9430-7AE743778825}"/>
    <cellStyle name="Currency 2 11 2 3 2 11" xfId="35166" xr:uid="{0D02A182-91AC-431B-B29E-7495F0C2EF37}"/>
    <cellStyle name="Currency 2 11 2 3 2 2" xfId="3834" xr:uid="{A671EAF6-2BEB-4141-8AE6-4E290746E040}"/>
    <cellStyle name="Currency 2 11 2 3 2 2 2" xfId="26940" xr:uid="{925178FF-B2D7-4D93-B3DC-C8B765C2487A}"/>
    <cellStyle name="Currency 2 11 2 3 2 2 3" xfId="35167" xr:uid="{5929C3EE-E739-4854-A6AE-BF1BD613B59F}"/>
    <cellStyle name="Currency 2 11 2 3 2 3" xfId="3835" xr:uid="{2B3FA2FD-97A8-4FD5-B81F-67465BB7CD97}"/>
    <cellStyle name="Currency 2 11 2 3 2 3 2" xfId="26941" xr:uid="{162F004F-A7A7-4A1A-8164-1848F026DB94}"/>
    <cellStyle name="Currency 2 11 2 3 2 3 3" xfId="35168" xr:uid="{57B9DA7B-860B-48AD-8C56-EAE98987E34B}"/>
    <cellStyle name="Currency 2 11 2 3 2 4" xfId="3836" xr:uid="{B4E4C7D9-9C1C-4CE9-8349-3E11BEDE3A48}"/>
    <cellStyle name="Currency 2 11 2 3 2 4 2" xfId="26942" xr:uid="{B6BC2BB1-8D06-42E5-AA32-74A2A00C5BD9}"/>
    <cellStyle name="Currency 2 11 2 3 2 4 3" xfId="35169" xr:uid="{B92BDF04-EAB1-460E-9D64-68A811CBAFF1}"/>
    <cellStyle name="Currency 2 11 2 3 2 5" xfId="3837" xr:uid="{DFA15F19-1224-4030-80FA-F5DE84934781}"/>
    <cellStyle name="Currency 2 11 2 3 2 5 2" xfId="26943" xr:uid="{0300B523-6F3F-46AB-BF5D-DE023FF5E2EC}"/>
    <cellStyle name="Currency 2 11 2 3 2 5 3" xfId="35170" xr:uid="{34D2279B-0C8F-4268-8A52-9A214F2E426E}"/>
    <cellStyle name="Currency 2 11 2 3 2 6" xfId="3838" xr:uid="{E27B9762-F013-41D9-A598-0A6486130977}"/>
    <cellStyle name="Currency 2 11 2 3 2 6 2" xfId="26944" xr:uid="{FC5D51DB-C398-46B3-9945-4E6A5DE85160}"/>
    <cellStyle name="Currency 2 11 2 3 2 6 3" xfId="35171" xr:uid="{0BA61CCE-6854-4F4B-B950-8AABAAFD1731}"/>
    <cellStyle name="Currency 2 11 2 3 2 7" xfId="3839" xr:uid="{F5D9A1F1-29DB-4ED8-A41B-82D9C402852E}"/>
    <cellStyle name="Currency 2 11 2 3 2 7 2" xfId="26945" xr:uid="{E40FE8BA-9276-4F9D-A8D2-CB36D33E49E9}"/>
    <cellStyle name="Currency 2 11 2 3 2 7 3" xfId="35172" xr:uid="{07ED4DBF-0ADC-4AD2-9CEB-61D7881D0680}"/>
    <cellStyle name="Currency 2 11 2 3 2 8" xfId="3840" xr:uid="{E69370C5-A687-4466-A9E5-FA1419E899EE}"/>
    <cellStyle name="Currency 2 11 2 3 2 8 2" xfId="26946" xr:uid="{6A3C2545-8077-4116-8B17-D3FC3EB0752C}"/>
    <cellStyle name="Currency 2 11 2 3 2 8 3" xfId="35173" xr:uid="{9F655490-60B8-4F68-B99A-F13E815E4497}"/>
    <cellStyle name="Currency 2 11 2 3 2 9" xfId="3841" xr:uid="{A16F9841-1AA7-4606-9B4E-F2A6D3C56BB8}"/>
    <cellStyle name="Currency 2 11 2 3 2 9 2" xfId="26947" xr:uid="{A9BA41C0-FCA2-4BCB-A7FE-340E5F548370}"/>
    <cellStyle name="Currency 2 11 2 3 2 9 3" xfId="35174" xr:uid="{3EC0FDE1-C643-4112-AC8F-C25C4171FD9B}"/>
    <cellStyle name="Currency 2 11 2 3 3" xfId="3842" xr:uid="{48FA4ADA-0AC3-48C5-A95C-9FD051D159F0}"/>
    <cellStyle name="Currency 2 11 2 3 3 2" xfId="3843" xr:uid="{5CD87455-1436-4D5A-BCF4-6F3BB00A9C57}"/>
    <cellStyle name="Currency 2 11 2 3 3 2 2" xfId="26949" xr:uid="{8B0A8F95-27D4-443E-BD90-280A5A877F96}"/>
    <cellStyle name="Currency 2 11 2 3 3 2 3" xfId="35176" xr:uid="{AFD33FDD-08AB-4F46-9488-091697721B2D}"/>
    <cellStyle name="Currency 2 11 2 3 3 3" xfId="3844" xr:uid="{DAB3E30A-563C-4885-AECF-0803FE1FB5F2}"/>
    <cellStyle name="Currency 2 11 2 3 3 3 2" xfId="26950" xr:uid="{54F343F7-9B04-4ACF-8484-2E65D51B9CBA}"/>
    <cellStyle name="Currency 2 11 2 3 3 3 3" xfId="35177" xr:uid="{269444D9-4CC7-47B7-B6C9-F8139C46FB6A}"/>
    <cellStyle name="Currency 2 11 2 3 3 4" xfId="26948" xr:uid="{C128B8C9-DEF2-47DB-9852-1EE29B8CC0B3}"/>
    <cellStyle name="Currency 2 11 2 3 3 5" xfId="35175" xr:uid="{8C6C2EB6-B3D1-4BC3-A119-A6811B2349BC}"/>
    <cellStyle name="Currency 2 11 2 3 4" xfId="3845" xr:uid="{FE710A7D-0E94-4153-A14D-3BABB9F2B7EC}"/>
    <cellStyle name="Currency 2 11 2 3 4 2" xfId="26951" xr:uid="{3D1F2601-49F0-4E3F-B208-CC61A3C8CB21}"/>
    <cellStyle name="Currency 2 11 2 3 4 3" xfId="35178" xr:uid="{8EE438A1-586C-4083-93AB-9AFE106037E4}"/>
    <cellStyle name="Currency 2 11 2 3 5" xfId="3846" xr:uid="{09507DCE-7753-48C4-A14D-B3EE21C7D8CD}"/>
    <cellStyle name="Currency 2 11 2 3 5 2" xfId="26952" xr:uid="{19C16579-76C0-4B90-AE7B-C9AB6862F93E}"/>
    <cellStyle name="Currency 2 11 2 3 5 3" xfId="35179" xr:uid="{4D3CE632-7E8D-4044-8A75-E601C4D2948D}"/>
    <cellStyle name="Currency 2 11 2 3 6" xfId="3847" xr:uid="{0D544F0C-9592-44B3-BB22-C2A04A76B896}"/>
    <cellStyle name="Currency 2 11 2 3 6 2" xfId="26953" xr:uid="{C09569F9-C99F-45BE-8CB8-403F908D4F96}"/>
    <cellStyle name="Currency 2 11 2 3 6 3" xfId="35180" xr:uid="{C264C98D-837B-455E-B931-2349D8274FD4}"/>
    <cellStyle name="Currency 2 11 2 3 7" xfId="3848" xr:uid="{2261FF24-98F2-4916-A889-80229148216E}"/>
    <cellStyle name="Currency 2 11 2 3 7 2" xfId="26954" xr:uid="{2DE9532D-EA76-4E8C-B004-1A203A260807}"/>
    <cellStyle name="Currency 2 11 2 3 7 3" xfId="35181" xr:uid="{EA439614-98C8-4214-AADD-E8BCED599FFC}"/>
    <cellStyle name="Currency 2 11 2 3 8" xfId="3849" xr:uid="{5A8CBBAC-3D9F-49AF-A80D-EAE21671B61D}"/>
    <cellStyle name="Currency 2 11 2 3 8 2" xfId="26955" xr:uid="{658BD8C8-E5CE-446F-9DF5-B98BB3324B18}"/>
    <cellStyle name="Currency 2 11 2 3 8 3" xfId="35182" xr:uid="{F326F07D-84F9-4480-B182-11EA904FB37D}"/>
    <cellStyle name="Currency 2 11 2 3 9" xfId="3850" xr:uid="{3BA9E8ED-B033-4E4B-9829-A439BE80386F}"/>
    <cellStyle name="Currency 2 11 2 3 9 2" xfId="26956" xr:uid="{FF7A14D5-0C0B-4A9F-8A8B-050C590803A1}"/>
    <cellStyle name="Currency 2 11 2 3 9 3" xfId="35183" xr:uid="{A5EC3188-EF15-4EC9-8084-38667437DBF2}"/>
    <cellStyle name="Currency 2 11 2 30" xfId="3851" xr:uid="{722C5E65-710C-4E8E-AE90-46D871E32B1E}"/>
    <cellStyle name="Currency 2 11 2 30 2" xfId="26957" xr:uid="{168BA287-55FF-4670-8B71-5438C7EE437F}"/>
    <cellStyle name="Currency 2 11 2 30 3" xfId="35184" xr:uid="{105BAF00-E09F-45AA-AF9B-9196D93F5B6B}"/>
    <cellStyle name="Currency 2 11 2 31" xfId="3852" xr:uid="{CC6CA55B-0D01-43CF-B9F6-27C87FB0835A}"/>
    <cellStyle name="Currency 2 11 2 31 2" xfId="26958" xr:uid="{CAB79F4D-29FB-45C9-B1E5-65C944F99432}"/>
    <cellStyle name="Currency 2 11 2 31 3" xfId="35185" xr:uid="{54CF68B3-4B73-4FDF-9901-4044CE826552}"/>
    <cellStyle name="Currency 2 11 2 32" xfId="3853" xr:uid="{FAD9E150-89F0-4535-A885-2364D2024EE5}"/>
    <cellStyle name="Currency 2 11 2 32 2" xfId="26959" xr:uid="{EA622AA2-18B3-43B4-80AC-2E6CE1504C29}"/>
    <cellStyle name="Currency 2 11 2 32 3" xfId="35186" xr:uid="{CE19572E-6DB9-4916-8795-369D6D95B869}"/>
    <cellStyle name="Currency 2 11 2 33" xfId="3854" xr:uid="{568572E5-2164-433B-AC3B-00041C48C713}"/>
    <cellStyle name="Currency 2 11 2 33 2" xfId="26960" xr:uid="{64CF2DB1-4DA7-41E0-9E23-3A6C020FF29F}"/>
    <cellStyle name="Currency 2 11 2 33 3" xfId="35187" xr:uid="{F03075A6-0E52-4C55-93AE-2BA387B340CD}"/>
    <cellStyle name="Currency 2 11 2 34" xfId="3855" xr:uid="{15A04303-460A-4A16-AC99-2652C7591E17}"/>
    <cellStyle name="Currency 2 11 2 34 2" xfId="26961" xr:uid="{FA983DDF-D114-4D5F-8C56-4E506259322B}"/>
    <cellStyle name="Currency 2 11 2 34 3" xfId="35188" xr:uid="{32DB2CE2-510F-47AF-A579-CBCAF6C0079C}"/>
    <cellStyle name="Currency 2 11 2 35" xfId="3856" xr:uid="{4AF6B88A-0D51-4C16-8787-275FA7BFF9FA}"/>
    <cellStyle name="Currency 2 11 2 35 2" xfId="26962" xr:uid="{7F151A37-96F2-49F8-A7D3-FDAD3956CB01}"/>
    <cellStyle name="Currency 2 11 2 35 3" xfId="35189" xr:uid="{CAFB3C3E-75A7-4083-87AE-8592B0E09A76}"/>
    <cellStyle name="Currency 2 11 2 36" xfId="3857" xr:uid="{1D93123E-C7CC-4364-90AD-051709BF43EE}"/>
    <cellStyle name="Currency 2 11 2 36 2" xfId="26963" xr:uid="{0C0EAB0A-B7A2-4462-B14D-2C8F3A274389}"/>
    <cellStyle name="Currency 2 11 2 36 3" xfId="35190" xr:uid="{EB6B61FD-D14F-4621-B4CB-A27D2EF7D64F}"/>
    <cellStyle name="Currency 2 11 2 37" xfId="3858" xr:uid="{B850AC80-CFA5-4600-940B-64BBCB722D89}"/>
    <cellStyle name="Currency 2 11 2 37 2" xfId="26964" xr:uid="{55A73E00-894F-406A-B43C-47D7D33EEA20}"/>
    <cellStyle name="Currency 2 11 2 37 3" xfId="35191" xr:uid="{6AF257BB-CC78-4BEA-AFB0-A2CEA28F9873}"/>
    <cellStyle name="Currency 2 11 2 38" xfId="3859" xr:uid="{BD6E6F7D-BCDB-4828-B96F-07648DACAEA4}"/>
    <cellStyle name="Currency 2 11 2 38 2" xfId="26965" xr:uid="{5FE28473-F72B-4EB1-96A7-EA94D8AF8729}"/>
    <cellStyle name="Currency 2 11 2 38 3" xfId="35192" xr:uid="{2F3F0FF0-9614-41AD-8AFF-59D61F4B5385}"/>
    <cellStyle name="Currency 2 11 2 39" xfId="3860" xr:uid="{2804D7C7-AE07-4654-86F4-5A38CC7E1C6E}"/>
    <cellStyle name="Currency 2 11 2 39 2" xfId="26966" xr:uid="{785E9A4E-12A7-43AD-9B18-0CC64EFF28B5}"/>
    <cellStyle name="Currency 2 11 2 39 3" xfId="35193" xr:uid="{380F0020-F0FB-44DF-8749-2F4CBA9A0118}"/>
    <cellStyle name="Currency 2 11 2 4" xfId="3861" xr:uid="{78482384-EBB1-4CD4-B98A-D2A6E1F28F85}"/>
    <cellStyle name="Currency 2 11 2 4 2" xfId="26967" xr:uid="{658E480A-D604-4366-ABFA-89B87E5134E8}"/>
    <cellStyle name="Currency 2 11 2 4 3" xfId="35194" xr:uid="{87F4FFF0-A579-41D5-8C3D-25DA9C9A158F}"/>
    <cellStyle name="Currency 2 11 2 40" xfId="3862" xr:uid="{EAB2AB9B-F9A4-4E95-9426-FC3F1568B01B}"/>
    <cellStyle name="Currency 2 11 2 40 2" xfId="3863" xr:uid="{E2880B5A-7D8A-47E8-9E20-F7FF43AFDF5E}"/>
    <cellStyle name="Currency 2 11 2 40 2 2" xfId="26969" xr:uid="{1324443D-1451-477B-BCC2-F754D25F9D0F}"/>
    <cellStyle name="Currency 2 11 2 40 2 3" xfId="35196" xr:uid="{2971FB43-0E84-4705-9ACE-1DC07077B342}"/>
    <cellStyle name="Currency 2 11 2 40 3" xfId="3864" xr:uid="{AC9E86B7-5CB9-42C4-A867-F1D6CFD452ED}"/>
    <cellStyle name="Currency 2 11 2 40 3 2" xfId="26970" xr:uid="{1B4F308D-134F-4A72-B659-88C242EDC83E}"/>
    <cellStyle name="Currency 2 11 2 40 3 3" xfId="35197" xr:uid="{D39437F1-630E-4B6D-9A44-FBBAF162290E}"/>
    <cellStyle name="Currency 2 11 2 40 4" xfId="26968" xr:uid="{4B51BACB-7E65-4B7D-BCFC-3796831E6C03}"/>
    <cellStyle name="Currency 2 11 2 40 5" xfId="35195" xr:uid="{C7AC2C88-6F76-4DCE-A78D-17E30899A797}"/>
    <cellStyle name="Currency 2 11 2 41" xfId="3865" xr:uid="{E111E64F-6362-4960-AE15-7E26742DCDBC}"/>
    <cellStyle name="Currency 2 11 2 41 2" xfId="3866" xr:uid="{23014E44-B457-4410-9BDB-ABB6BDCF283B}"/>
    <cellStyle name="Currency 2 11 2 41 2 2" xfId="26972" xr:uid="{C5BD4063-AAFB-4732-B432-E7C335F05A84}"/>
    <cellStyle name="Currency 2 11 2 41 2 3" xfId="35199" xr:uid="{BDF606AF-497E-4C52-B1F0-D00334B028CF}"/>
    <cellStyle name="Currency 2 11 2 41 3" xfId="3867" xr:uid="{CE3842B2-4833-405D-B137-07B709EE3F37}"/>
    <cellStyle name="Currency 2 11 2 41 3 2" xfId="26973" xr:uid="{B921BBE5-338F-4D15-945D-289435089C7B}"/>
    <cellStyle name="Currency 2 11 2 41 3 3" xfId="35200" xr:uid="{FC342CB3-013C-4B7D-A22C-2CA7ABE89D67}"/>
    <cellStyle name="Currency 2 11 2 41 4" xfId="26971" xr:uid="{0DEB8348-AEB0-48DF-AC1C-E6D91EB1E6A0}"/>
    <cellStyle name="Currency 2 11 2 41 5" xfId="35198" xr:uid="{E4380F26-C315-473B-BE17-BCE9337DF40B}"/>
    <cellStyle name="Currency 2 11 2 42" xfId="3868" xr:uid="{0D6FDC97-8997-4101-8545-E2351CB7FE03}"/>
    <cellStyle name="Currency 2 11 2 42 2" xfId="26974" xr:uid="{E0739C58-636D-48DC-9FA2-E07393BE301B}"/>
    <cellStyle name="Currency 2 11 2 42 3" xfId="35201" xr:uid="{2C26DAE0-4946-4A96-87E9-D4699503456F}"/>
    <cellStyle name="Currency 2 11 2 43" xfId="3869" xr:uid="{DE079853-E043-4B69-8CB8-1898D1B3B937}"/>
    <cellStyle name="Currency 2 11 2 43 2" xfId="26975" xr:uid="{2F83A3F7-03C6-497A-AEB1-9E50DBCFBF15}"/>
    <cellStyle name="Currency 2 11 2 43 3" xfId="35202" xr:uid="{D23906DF-C6DB-49CE-9EB9-F3461CD0F077}"/>
    <cellStyle name="Currency 2 11 2 44" xfId="3870" xr:uid="{BBF661F5-8194-462E-A0E5-3C9ECDF7C0A0}"/>
    <cellStyle name="Currency 2 11 2 44 2" xfId="26976" xr:uid="{D1795737-B20A-47A6-A09C-1884119F8789}"/>
    <cellStyle name="Currency 2 11 2 44 3" xfId="35203" xr:uid="{4C4F9762-B667-409B-A373-E47E25575279}"/>
    <cellStyle name="Currency 2 11 2 45" xfId="3871" xr:uid="{86247CD7-C3B5-42E1-8AFE-BDF34DF6E3F0}"/>
    <cellStyle name="Currency 2 11 2 45 2" xfId="26977" xr:uid="{ED21BFB9-04CC-41F0-9992-CFA428895590}"/>
    <cellStyle name="Currency 2 11 2 45 3" xfId="35204" xr:uid="{854479F1-9A40-4FEA-9878-7E39A9774CC8}"/>
    <cellStyle name="Currency 2 11 2 46" xfId="3872" xr:uid="{EE360136-B331-4D82-84E3-6C8695BE1FB1}"/>
    <cellStyle name="Currency 2 11 2 46 2" xfId="26978" xr:uid="{97FC2434-F446-42B3-8D84-BAAE59729B9D}"/>
    <cellStyle name="Currency 2 11 2 46 3" xfId="35205" xr:uid="{9C28414B-2711-41A1-85AB-7F372C9A1254}"/>
    <cellStyle name="Currency 2 11 2 47" xfId="3873" xr:uid="{24EFAA0A-0E25-4D29-81D5-D9E8F52DF514}"/>
    <cellStyle name="Currency 2 11 2 47 2" xfId="26979" xr:uid="{14704C00-5B4F-4548-A64C-62FA70E2A7F2}"/>
    <cellStyle name="Currency 2 11 2 47 3" xfId="35206" xr:uid="{2C8C49C2-4085-4332-A779-F6C26FC2FFA9}"/>
    <cellStyle name="Currency 2 11 2 48" xfId="3874" xr:uid="{C1D78E53-06BB-455C-9642-8729BEBFED5B}"/>
    <cellStyle name="Currency 2 11 2 48 2" xfId="26980" xr:uid="{CD22D890-262C-4E3C-B54A-1C6250C86560}"/>
    <cellStyle name="Currency 2 11 2 48 3" xfId="35207" xr:uid="{B424EAC2-BB1B-4F25-994E-D3831FA2DD58}"/>
    <cellStyle name="Currency 2 11 2 49" xfId="3875" xr:uid="{C241F1A0-78C8-45FE-8A91-52A27061DED1}"/>
    <cellStyle name="Currency 2 11 2 49 2" xfId="26981" xr:uid="{FAAFF074-52BE-4FC1-B7A5-A9DA00FF6B45}"/>
    <cellStyle name="Currency 2 11 2 49 3" xfId="35208" xr:uid="{CC226563-27B6-48CF-8456-7C07A84F24D4}"/>
    <cellStyle name="Currency 2 11 2 5" xfId="3876" xr:uid="{F41C93AA-ED44-4B09-80F2-F6866F33EAA6}"/>
    <cellStyle name="Currency 2 11 2 5 2" xfId="26982" xr:uid="{8DDD6622-69CA-4D20-BC67-89CC63227F0B}"/>
    <cellStyle name="Currency 2 11 2 5 3" xfId="35209" xr:uid="{C5940BDC-5CEC-4A63-8683-5B1BE2CBA140}"/>
    <cellStyle name="Currency 2 11 2 50" xfId="3877" xr:uid="{4683A022-7DD8-4D5D-9358-913A7700E6AC}"/>
    <cellStyle name="Currency 2 11 2 50 10" xfId="3878" xr:uid="{DAD02796-BEF4-427D-AB80-D328BF1291A5}"/>
    <cellStyle name="Currency 2 11 2 50 10 2" xfId="26984" xr:uid="{E20A390B-F259-4EBF-BC3B-4133A29E76FC}"/>
    <cellStyle name="Currency 2 11 2 50 10 3" xfId="35211" xr:uid="{48ADA2EB-24BD-4759-8387-A98BE6E28FAD}"/>
    <cellStyle name="Currency 2 11 2 50 11" xfId="26983" xr:uid="{C923F4B8-C735-4D94-BC7D-9B206E7E9D1B}"/>
    <cellStyle name="Currency 2 11 2 50 12" xfId="35210" xr:uid="{E6D0C859-577A-4892-9C2E-5FA150125682}"/>
    <cellStyle name="Currency 2 11 2 50 2" xfId="3879" xr:uid="{647410AC-F960-4B40-A956-45AED878411E}"/>
    <cellStyle name="Currency 2 11 2 50 2 10" xfId="26985" xr:uid="{EC91D323-B55B-4B38-978E-00E7FFD14CFF}"/>
    <cellStyle name="Currency 2 11 2 50 2 11" xfId="35212" xr:uid="{D02F9E64-97DC-4099-9CAE-F8C1CFE2FD01}"/>
    <cellStyle name="Currency 2 11 2 50 2 2" xfId="3880" xr:uid="{982ED2F2-6939-4598-8ADA-4568F4779BE8}"/>
    <cellStyle name="Currency 2 11 2 50 2 2 2" xfId="3881" xr:uid="{5EEA4FA1-D7E6-4F51-AA16-08F9A6821BAD}"/>
    <cellStyle name="Currency 2 11 2 50 2 2 2 2" xfId="26987" xr:uid="{22F2F60C-7843-4548-9C8A-D4DE393413D9}"/>
    <cellStyle name="Currency 2 11 2 50 2 2 2 3" xfId="35214" xr:uid="{77BE3776-87D1-44EC-BD68-D2947072F490}"/>
    <cellStyle name="Currency 2 11 2 50 2 2 3" xfId="26986" xr:uid="{CA7DAB16-25B0-45FC-94A8-1304810287CD}"/>
    <cellStyle name="Currency 2 11 2 50 2 2 4" xfId="35213" xr:uid="{80FA050D-12FE-4289-8D7E-FE03C8EA85CD}"/>
    <cellStyle name="Currency 2 11 2 50 2 3" xfId="3882" xr:uid="{11D37198-FDCB-4404-8F19-673B55AC6B7B}"/>
    <cellStyle name="Currency 2 11 2 50 2 3 2" xfId="26988" xr:uid="{4636E4E5-CB32-4E93-BC80-AB82951AEDB0}"/>
    <cellStyle name="Currency 2 11 2 50 2 3 3" xfId="35215" xr:uid="{4BD809C7-C1E4-416A-A28F-2A7F5F573AD8}"/>
    <cellStyle name="Currency 2 11 2 50 2 4" xfId="3883" xr:uid="{365A5231-8B73-4E77-9D23-B769D53795B4}"/>
    <cellStyle name="Currency 2 11 2 50 2 4 2" xfId="26989" xr:uid="{1040DCCC-A222-4FEB-A9F3-8959D7FC00F6}"/>
    <cellStyle name="Currency 2 11 2 50 2 4 3" xfId="35216" xr:uid="{5A19FE6A-459D-448C-91D8-FD084F6C9418}"/>
    <cellStyle name="Currency 2 11 2 50 2 5" xfId="3884" xr:uid="{281BE85E-5414-4FEF-94C4-7957308BC43E}"/>
    <cellStyle name="Currency 2 11 2 50 2 5 2" xfId="26990" xr:uid="{59B3256C-2DDE-42A8-96E3-70BBCA0BE40F}"/>
    <cellStyle name="Currency 2 11 2 50 2 5 3" xfId="35217" xr:uid="{D09D79CE-FA85-4502-BB80-0ED2CED75013}"/>
    <cellStyle name="Currency 2 11 2 50 2 6" xfId="3885" xr:uid="{8EB6F553-0D32-438D-9186-C45265D87CE1}"/>
    <cellStyle name="Currency 2 11 2 50 2 6 2" xfId="26991" xr:uid="{B1CDF5EF-D3AF-4EE4-A4DD-265ACCD14C3A}"/>
    <cellStyle name="Currency 2 11 2 50 2 6 3" xfId="35218" xr:uid="{E05F7D74-A0F1-4B33-8AFA-2DBCAAA6D3E6}"/>
    <cellStyle name="Currency 2 11 2 50 2 7" xfId="3886" xr:uid="{B74D6ABA-F030-4EBD-9708-76CA46479285}"/>
    <cellStyle name="Currency 2 11 2 50 2 7 2" xfId="26992" xr:uid="{B86621F8-D1E7-482F-8768-9715AF14E2E1}"/>
    <cellStyle name="Currency 2 11 2 50 2 7 3" xfId="35219" xr:uid="{CF56CB9A-F278-443B-A079-E5B354EA3EEE}"/>
    <cellStyle name="Currency 2 11 2 50 2 8" xfId="3887" xr:uid="{E5835306-BFAE-49B8-B8BE-DEEFEB72F052}"/>
    <cellStyle name="Currency 2 11 2 50 2 8 2" xfId="26993" xr:uid="{59C08379-9AEE-4EE2-B4BF-F6CDCAE9CCF6}"/>
    <cellStyle name="Currency 2 11 2 50 2 8 3" xfId="35220" xr:uid="{124FBD53-638A-4964-9E32-22E36129AB78}"/>
    <cellStyle name="Currency 2 11 2 50 2 9" xfId="3888" xr:uid="{48F6FD92-32B4-495E-B826-4F074197E553}"/>
    <cellStyle name="Currency 2 11 2 50 2 9 2" xfId="26994" xr:uid="{7B53FFD8-7220-451B-89AA-4CF144905303}"/>
    <cellStyle name="Currency 2 11 2 50 2 9 3" xfId="35221" xr:uid="{7D12220C-814E-4DFA-A4F8-FAD802827BD9}"/>
    <cellStyle name="Currency 2 11 2 50 3" xfId="3889" xr:uid="{1181EC8C-11DF-4D71-8FBF-077824A73635}"/>
    <cellStyle name="Currency 2 11 2 50 3 2" xfId="26995" xr:uid="{1C2B8A85-682A-432D-B1A5-A2B7B66ECB97}"/>
    <cellStyle name="Currency 2 11 2 50 3 3" xfId="35222" xr:uid="{95843313-7C40-4AB8-9947-2646C5C833DA}"/>
    <cellStyle name="Currency 2 11 2 50 4" xfId="3890" xr:uid="{8C1EDAB9-75B3-4414-948D-F1F6FAFB60F3}"/>
    <cellStyle name="Currency 2 11 2 50 4 2" xfId="26996" xr:uid="{9A7AB55B-D198-41A8-801E-B97BAE1EC5C8}"/>
    <cellStyle name="Currency 2 11 2 50 4 3" xfId="35223" xr:uid="{A2F214E6-709C-4F48-8EDC-B52A4C24C600}"/>
    <cellStyle name="Currency 2 11 2 50 5" xfId="3891" xr:uid="{804FE411-771B-409B-B7BC-A12F80FAB752}"/>
    <cellStyle name="Currency 2 11 2 50 5 2" xfId="26997" xr:uid="{28B5DE7B-02BB-4AF7-AF8B-E4B19EE66E4C}"/>
    <cellStyle name="Currency 2 11 2 50 5 3" xfId="35224" xr:uid="{85B33AFA-FA19-4BB7-AF13-A41426CD73D8}"/>
    <cellStyle name="Currency 2 11 2 50 6" xfId="3892" xr:uid="{FD4A641B-6876-439D-916E-818119D3ABFA}"/>
    <cellStyle name="Currency 2 11 2 50 6 2" xfId="26998" xr:uid="{9776BA07-1F02-47E6-9DF7-FEA0BE6C2A3A}"/>
    <cellStyle name="Currency 2 11 2 50 6 3" xfId="35225" xr:uid="{981B3D68-9A6A-4E40-9E31-078AA892EF7F}"/>
    <cellStyle name="Currency 2 11 2 50 7" xfId="3893" xr:uid="{82B0E1C9-4A43-43D1-B62A-3A10B4335B76}"/>
    <cellStyle name="Currency 2 11 2 50 7 2" xfId="26999" xr:uid="{018C0191-60E9-43B5-B7B8-5D9DE8AD0DB4}"/>
    <cellStyle name="Currency 2 11 2 50 7 3" xfId="35226" xr:uid="{44381433-CE63-4C62-B34F-41BFE57BB4FE}"/>
    <cellStyle name="Currency 2 11 2 50 8" xfId="3894" xr:uid="{EED2E87D-E80E-416E-BA38-AAEA9C8017D0}"/>
    <cellStyle name="Currency 2 11 2 50 8 2" xfId="27000" xr:uid="{C54C4BB9-8389-4F7F-BBDF-87BBDECC835C}"/>
    <cellStyle name="Currency 2 11 2 50 8 3" xfId="35227" xr:uid="{531C1D06-D2B3-4F5F-92F6-8B61114DF913}"/>
    <cellStyle name="Currency 2 11 2 50 9" xfId="3895" xr:uid="{D0C4AC22-E0F9-400E-A08B-6CC7C60F77F5}"/>
    <cellStyle name="Currency 2 11 2 50 9 2" xfId="27001" xr:uid="{DF55F659-941D-425E-8C23-279E3AA3B634}"/>
    <cellStyle name="Currency 2 11 2 50 9 3" xfId="35228" xr:uid="{7BA3EE3B-088B-4FD2-A39C-3BA89E1B7756}"/>
    <cellStyle name="Currency 2 11 2 51" xfId="3896" xr:uid="{F1E1BE2F-297D-4A06-B986-CA51198FA5B2}"/>
    <cellStyle name="Currency 2 11 2 51 2" xfId="27002" xr:uid="{8898F161-DA8C-4E80-A31A-BC5E6691E7D5}"/>
    <cellStyle name="Currency 2 11 2 51 3" xfId="35229" xr:uid="{D68027EF-E738-468E-B825-79EE126103ED}"/>
    <cellStyle name="Currency 2 11 2 52" xfId="3897" xr:uid="{7A978761-0A08-4EF8-B622-0DB7A1E949CD}"/>
    <cellStyle name="Currency 2 11 2 52 2" xfId="27003" xr:uid="{8859B042-CF24-47D9-9D80-CC3D688E45E2}"/>
    <cellStyle name="Currency 2 11 2 52 3" xfId="35230" xr:uid="{FE8E379F-EBA7-476A-892B-F3ACAEC39411}"/>
    <cellStyle name="Currency 2 11 2 53" xfId="3898" xr:uid="{7C43323F-A92E-4FF7-8BBD-D08F20F69683}"/>
    <cellStyle name="Currency 2 11 2 53 2" xfId="27004" xr:uid="{1CB3E66B-AD06-4FD4-A6B9-B20973B0DE50}"/>
    <cellStyle name="Currency 2 11 2 53 3" xfId="35231" xr:uid="{8CFFBEFF-158B-4EC0-815E-6ACBF91BA1E0}"/>
    <cellStyle name="Currency 2 11 2 54" xfId="3899" xr:uid="{84DF70B3-A436-4D36-A359-7F945376B20D}"/>
    <cellStyle name="Currency 2 11 2 54 2" xfId="27005" xr:uid="{5CCB36FB-78F4-4A33-BFD3-12A41958D264}"/>
    <cellStyle name="Currency 2 11 2 54 3" xfId="35232" xr:uid="{894BFC02-EF80-451E-8BD5-5D0DC240399F}"/>
    <cellStyle name="Currency 2 11 2 55" xfId="3900" xr:uid="{5B9386DD-6992-4F78-8F32-E92B31298B52}"/>
    <cellStyle name="Currency 2 11 2 55 2" xfId="27006" xr:uid="{43DEDD37-2C70-489E-AFBA-973874B03ED4}"/>
    <cellStyle name="Currency 2 11 2 55 3" xfId="35233" xr:uid="{79A74782-D03C-4A31-BBC4-2FEAA10BCCEC}"/>
    <cellStyle name="Currency 2 11 2 56" xfId="3901" xr:uid="{D6E6701B-6A39-4EF5-A3F3-5506CC6A8F60}"/>
    <cellStyle name="Currency 2 11 2 56 2" xfId="27007" xr:uid="{1820DEB6-7556-4C17-842D-E3075038C0B8}"/>
    <cellStyle name="Currency 2 11 2 56 3" xfId="35234" xr:uid="{18FB93CB-2611-44DD-9F62-EB19CA46EA10}"/>
    <cellStyle name="Currency 2 11 2 57" xfId="3902" xr:uid="{5C08AE3A-6D12-4278-945E-55F91EFD40EF}"/>
    <cellStyle name="Currency 2 11 2 57 2" xfId="27008" xr:uid="{E28062CE-AB94-4973-8423-68E70FF8E0D0}"/>
    <cellStyle name="Currency 2 11 2 57 3" xfId="35235" xr:uid="{0CE8F701-D17D-4551-B653-9D307192FEBF}"/>
    <cellStyle name="Currency 2 11 2 58" xfId="3903" xr:uid="{3A4E293B-B147-4096-9E53-BAD9CA5ABFCC}"/>
    <cellStyle name="Currency 2 11 2 58 2" xfId="27009" xr:uid="{113DB9E5-F160-4920-910D-731F9C912F8D}"/>
    <cellStyle name="Currency 2 11 2 58 3" xfId="35236" xr:uid="{E4146096-80B4-4558-B301-211944BD762F}"/>
    <cellStyle name="Currency 2 11 2 59" xfId="3904" xr:uid="{31517761-D07C-4938-8B04-90DCB1F50F6F}"/>
    <cellStyle name="Currency 2 11 2 59 2" xfId="27010" xr:uid="{BF69B4CC-86FE-43EA-96C7-930203B8D31C}"/>
    <cellStyle name="Currency 2 11 2 59 3" xfId="35237" xr:uid="{C0089CC8-A933-45E9-AF5E-3EAB9195B079}"/>
    <cellStyle name="Currency 2 11 2 6" xfId="3905" xr:uid="{600BF74C-5C8C-46E2-B82F-987D0F07CF53}"/>
    <cellStyle name="Currency 2 11 2 6 2" xfId="27011" xr:uid="{2BC7EB3D-90F7-4410-8AFD-063BA4222D91}"/>
    <cellStyle name="Currency 2 11 2 6 3" xfId="35238" xr:uid="{77B83CD0-65D8-47C8-9B4A-FD4DFA0CA645}"/>
    <cellStyle name="Currency 2 11 2 60" xfId="3906" xr:uid="{3281B51C-A79C-4F72-8529-AD6357402A14}"/>
    <cellStyle name="Currency 2 11 2 60 2" xfId="27012" xr:uid="{1AC7415C-3AE6-4F60-90EE-970AB07CCBC4}"/>
    <cellStyle name="Currency 2 11 2 60 3" xfId="35239" xr:uid="{31DDDF7F-6D80-42B4-BEAD-1A94C9EA5D76}"/>
    <cellStyle name="Currency 2 11 2 61" xfId="3907" xr:uid="{CF7C6B28-6FD4-4FDF-9BE3-BD6F60899CEF}"/>
    <cellStyle name="Currency 2 11 2 61 2" xfId="27013" xr:uid="{D78E2C55-6263-4DFB-9881-45ABF0B45AA4}"/>
    <cellStyle name="Currency 2 11 2 61 3" xfId="35240" xr:uid="{0AD6F322-784F-4689-B1B2-52E7C7520723}"/>
    <cellStyle name="Currency 2 11 2 62" xfId="3908" xr:uid="{17425CA2-FEE6-443F-BC38-2A8FDDA2FBC1}"/>
    <cellStyle name="Currency 2 11 2 62 2" xfId="27014" xr:uid="{DBB4C5D2-395E-4E14-AF05-736DDEAD335E}"/>
    <cellStyle name="Currency 2 11 2 62 3" xfId="35241" xr:uid="{52E1081B-76DF-47DA-8494-D302BE6EDE70}"/>
    <cellStyle name="Currency 2 11 2 63" xfId="26910" xr:uid="{F5265522-30EA-4535-80CC-D46F6C7E5228}"/>
    <cellStyle name="Currency 2 11 2 64" xfId="35137" xr:uid="{2977D87C-243A-4097-A4D2-75871B4C306E}"/>
    <cellStyle name="Currency 2 11 2 7" xfId="3909" xr:uid="{9D43B1FE-CBA6-4E00-B74F-12E3D476889B}"/>
    <cellStyle name="Currency 2 11 2 7 2" xfId="27015" xr:uid="{80BA04AE-734A-497E-9D79-0804F29A8E9C}"/>
    <cellStyle name="Currency 2 11 2 7 3" xfId="35242" xr:uid="{C9650646-B4E8-48F3-A5A9-D81F7964D00B}"/>
    <cellStyle name="Currency 2 11 2 8" xfId="3910" xr:uid="{22245E04-BB93-4FF3-8B01-CB23A4CD68F8}"/>
    <cellStyle name="Currency 2 11 2 8 2" xfId="27016" xr:uid="{BC445F02-612B-49BF-AED1-7D2D90E8A30A}"/>
    <cellStyle name="Currency 2 11 2 8 3" xfId="35243" xr:uid="{6616F878-2B70-4258-8E3F-9BF76BD9A63B}"/>
    <cellStyle name="Currency 2 11 2 9" xfId="3911" xr:uid="{23E595DF-386C-4830-803D-13CE7D0AF61B}"/>
    <cellStyle name="Currency 2 11 2 9 2" xfId="27017" xr:uid="{53CCF30B-5E3A-4C43-8FC3-149496FC8BA2}"/>
    <cellStyle name="Currency 2 11 2 9 3" xfId="35244" xr:uid="{516AFC72-A98B-4386-A5E7-7C977D9006F7}"/>
    <cellStyle name="Currency 2 11 20" xfId="3912" xr:uid="{8CC9101F-5635-41FA-AA34-4ADB44BA8C24}"/>
    <cellStyle name="Currency 2 11 20 2" xfId="27018" xr:uid="{8044128A-648B-4A06-AAF7-DB1F6DB6B542}"/>
    <cellStyle name="Currency 2 11 20 3" xfId="35245" xr:uid="{030E6C40-ED37-450A-92E2-CD50BE21DE09}"/>
    <cellStyle name="Currency 2 11 21" xfId="3913" xr:uid="{7B5686F9-6743-442B-B67E-0CDB6E0E6F19}"/>
    <cellStyle name="Currency 2 11 21 2" xfId="27019" xr:uid="{DF6E87E0-584A-4F1E-A8C5-D89AD7A64248}"/>
    <cellStyle name="Currency 2 11 21 3" xfId="35246" xr:uid="{1D525A63-ECE9-4648-9386-5CFA25CEB1DB}"/>
    <cellStyle name="Currency 2 11 22" xfId="3914" xr:uid="{B0991819-D57B-48B2-BD57-A7245F3B88A0}"/>
    <cellStyle name="Currency 2 11 22 2" xfId="27020" xr:uid="{F80EE577-C92A-4E84-B31B-8BEE1F72C61F}"/>
    <cellStyle name="Currency 2 11 22 3" xfId="35247" xr:uid="{B63C19AC-9457-44F9-AA44-256E5A518DC9}"/>
    <cellStyle name="Currency 2 11 23" xfId="3915" xr:uid="{3B06EC2E-21ED-4E06-9CA0-C507DD9E7921}"/>
    <cellStyle name="Currency 2 11 23 2" xfId="27021" xr:uid="{A2062C73-E5AC-4325-9A9E-7CA96EFF2241}"/>
    <cellStyle name="Currency 2 11 23 3" xfId="35248" xr:uid="{0A0DB214-DD9C-43D5-85D3-D509D6D63F52}"/>
    <cellStyle name="Currency 2 11 24" xfId="3916" xr:uid="{D5DFBC6A-A215-4392-A80B-C4A64FAD069E}"/>
    <cellStyle name="Currency 2 11 24 2" xfId="27022" xr:uid="{3DD3D9D9-6C98-4883-9408-DE6F003C1841}"/>
    <cellStyle name="Currency 2 11 24 3" xfId="35249" xr:uid="{9D382A21-7551-43B3-A1D3-C3241D8B3E5D}"/>
    <cellStyle name="Currency 2 11 25" xfId="3917" xr:uid="{8F8E8E39-0D90-45BB-B29D-E2799D137309}"/>
    <cellStyle name="Currency 2 11 25 2" xfId="27023" xr:uid="{E3A1A413-A961-4116-85A0-403535C2B0F5}"/>
    <cellStyle name="Currency 2 11 25 3" xfId="35250" xr:uid="{E34374BA-C915-4D2A-8DF4-E67C681FECE3}"/>
    <cellStyle name="Currency 2 11 26" xfId="3918" xr:uid="{CCA3D02E-0D5D-4765-A36F-1A591D528845}"/>
    <cellStyle name="Currency 2 11 26 2" xfId="27024" xr:uid="{334C99DC-220A-4D4C-8A42-E57EFA5F9D6C}"/>
    <cellStyle name="Currency 2 11 26 3" xfId="35251" xr:uid="{E169AB9A-F6E4-4E8C-800A-ACA76916EBC2}"/>
    <cellStyle name="Currency 2 11 27" xfId="3919" xr:uid="{5E821EED-B495-4B0B-BE4B-E765D5121ED3}"/>
    <cellStyle name="Currency 2 11 27 2" xfId="27025" xr:uid="{0FEBC9E5-0E10-41E8-9157-73AD71957411}"/>
    <cellStyle name="Currency 2 11 27 3" xfId="35252" xr:uid="{45C4BDCE-3A37-4742-8D52-749109740CD9}"/>
    <cellStyle name="Currency 2 11 28" xfId="3920" xr:uid="{9F303B3C-884F-4205-A240-392DF5B222CC}"/>
    <cellStyle name="Currency 2 11 28 2" xfId="27026" xr:uid="{2D65B2B1-A911-4C86-A8EA-2EB1F2BA3CCD}"/>
    <cellStyle name="Currency 2 11 28 3" xfId="35253" xr:uid="{BFC92880-6CCD-4A5D-9D9C-0FC83541AA33}"/>
    <cellStyle name="Currency 2 11 29" xfId="3921" xr:uid="{11072377-BF06-427C-93C8-A7C05833FEED}"/>
    <cellStyle name="Currency 2 11 29 2" xfId="27027" xr:uid="{A4EB61A8-C47E-40BE-98F2-5824FB97A181}"/>
    <cellStyle name="Currency 2 11 29 3" xfId="35254" xr:uid="{E56CE1E7-5A03-449A-A101-C68BC12937E3}"/>
    <cellStyle name="Currency 2 11 3" xfId="3922" xr:uid="{7D26459D-1421-42C2-BDB1-81F510708604}"/>
    <cellStyle name="Currency 2 11 3 10" xfId="3923" xr:uid="{23D640E9-8011-49C6-B8A5-79AFB95080B7}"/>
    <cellStyle name="Currency 2 11 3 10 2" xfId="27029" xr:uid="{46A48BED-9D69-4EB6-8C2A-59D7BFE95B8C}"/>
    <cellStyle name="Currency 2 11 3 10 3" xfId="35256" xr:uid="{159DCAC8-985E-4BB0-855E-E3BB1A451E18}"/>
    <cellStyle name="Currency 2 11 3 11" xfId="3924" xr:uid="{3768D12E-239B-485D-B654-A7233C01380D}"/>
    <cellStyle name="Currency 2 11 3 11 2" xfId="27030" xr:uid="{9E974F89-7F20-4124-BE62-416B4EF18725}"/>
    <cellStyle name="Currency 2 11 3 11 3" xfId="35257" xr:uid="{E5E01D62-F780-42B1-B6AE-1DDE7FD3C84A}"/>
    <cellStyle name="Currency 2 11 3 12" xfId="27028" xr:uid="{313982A8-6528-4F63-A058-2A9EF56011DF}"/>
    <cellStyle name="Currency 2 11 3 13" xfId="35255" xr:uid="{C9B498AC-6220-4478-9CC2-BDCB1A81EFC2}"/>
    <cellStyle name="Currency 2 11 3 2" xfId="3925" xr:uid="{55CAF2B5-557A-4E95-AAF5-101B360795D4}"/>
    <cellStyle name="Currency 2 11 3 2 10" xfId="27031" xr:uid="{CC124161-16B7-46E9-935D-AD99C04E9D15}"/>
    <cellStyle name="Currency 2 11 3 2 11" xfId="35258" xr:uid="{64118AC6-3B37-45DA-A240-3836FC5BE2F4}"/>
    <cellStyle name="Currency 2 11 3 2 2" xfId="3926" xr:uid="{A6C95671-BE04-4CCE-897F-A3D75E804447}"/>
    <cellStyle name="Currency 2 11 3 2 2 2" xfId="3927" xr:uid="{64DF3DFF-7F80-41D1-95EB-9AB1B0513640}"/>
    <cellStyle name="Currency 2 11 3 2 2 2 2" xfId="27033" xr:uid="{5123BB89-4923-4490-AC75-054DF5B4DEDA}"/>
    <cellStyle name="Currency 2 11 3 2 2 2 3" xfId="35260" xr:uid="{7BB0E0C6-124E-4CA2-ADB0-65985E69D6DE}"/>
    <cellStyle name="Currency 2 11 3 2 2 3" xfId="27032" xr:uid="{1882DEAD-DA89-4C48-9417-C85966C14FF1}"/>
    <cellStyle name="Currency 2 11 3 2 2 4" xfId="35259" xr:uid="{092E96BC-5D3E-4076-8D75-D303FD56AE11}"/>
    <cellStyle name="Currency 2 11 3 2 3" xfId="3928" xr:uid="{B741C6CD-701A-4372-9508-F7BC55E830D0}"/>
    <cellStyle name="Currency 2 11 3 2 3 2" xfId="27034" xr:uid="{0599762D-E2B8-4CFF-ACCD-AFA46C52F688}"/>
    <cellStyle name="Currency 2 11 3 2 3 3" xfId="35261" xr:uid="{21899EF7-EB8D-467C-97F3-85BD37272B14}"/>
    <cellStyle name="Currency 2 11 3 2 4" xfId="3929" xr:uid="{E8E172BD-BB88-463A-9576-3AF1FA5B02D3}"/>
    <cellStyle name="Currency 2 11 3 2 4 2" xfId="27035" xr:uid="{6D5E4991-2828-42A2-A508-9756598AEF3E}"/>
    <cellStyle name="Currency 2 11 3 2 4 3" xfId="35262" xr:uid="{BD6C5A16-1D50-48C9-964B-C94C89FE6F95}"/>
    <cellStyle name="Currency 2 11 3 2 5" xfId="3930" xr:uid="{76C9CB37-E2C4-4C61-8FAC-B833A8875733}"/>
    <cellStyle name="Currency 2 11 3 2 5 2" xfId="27036" xr:uid="{F484F787-5D20-44A2-86E8-D8E838067CE4}"/>
    <cellStyle name="Currency 2 11 3 2 5 3" xfId="35263" xr:uid="{1237A9B6-F5D9-4E70-A6AF-1D8CD2CD2AB4}"/>
    <cellStyle name="Currency 2 11 3 2 6" xfId="3931" xr:uid="{0B4F1FBF-B547-4B56-B5BB-1B9A9F62E61A}"/>
    <cellStyle name="Currency 2 11 3 2 6 2" xfId="27037" xr:uid="{D33723F5-8053-42F1-9F31-DE89C13CA420}"/>
    <cellStyle name="Currency 2 11 3 2 6 3" xfId="35264" xr:uid="{26237480-87CE-4C84-8DA0-CABF6D22D113}"/>
    <cellStyle name="Currency 2 11 3 2 7" xfId="3932" xr:uid="{A3300649-11BE-4D74-B5C6-837B6BB7CE91}"/>
    <cellStyle name="Currency 2 11 3 2 7 2" xfId="27038" xr:uid="{3FEDD4A8-C7E3-4276-A736-1FEF9AB1B3E6}"/>
    <cellStyle name="Currency 2 11 3 2 7 3" xfId="35265" xr:uid="{BF23878B-FEB3-481D-A50B-354C0911AEC5}"/>
    <cellStyle name="Currency 2 11 3 2 8" xfId="3933" xr:uid="{A7038376-C33D-410E-B031-9BAF84A0491D}"/>
    <cellStyle name="Currency 2 11 3 2 8 2" xfId="27039" xr:uid="{E5D5340B-76F7-46F6-BF97-85160CE427A5}"/>
    <cellStyle name="Currency 2 11 3 2 8 3" xfId="35266" xr:uid="{F5003EF0-F0E9-475B-BC5A-DE4D5E1EDD56}"/>
    <cellStyle name="Currency 2 11 3 2 9" xfId="3934" xr:uid="{D5B7916B-5FE6-48E9-8F51-5C3213B309A6}"/>
    <cellStyle name="Currency 2 11 3 2 9 2" xfId="27040" xr:uid="{0120C72D-A273-43A8-B25E-0A1F7277471A}"/>
    <cellStyle name="Currency 2 11 3 2 9 3" xfId="35267" xr:uid="{F51266EC-A7F1-48EE-A27D-31B236011B55}"/>
    <cellStyle name="Currency 2 11 3 3" xfId="3935" xr:uid="{7E9B1966-AEB9-42A1-AC3E-2A3E44B7AACD}"/>
    <cellStyle name="Currency 2 11 3 3 2" xfId="3936" xr:uid="{97B3BD78-FB4D-42A4-8B71-8A09A972B9AF}"/>
    <cellStyle name="Currency 2 11 3 3 2 2" xfId="27042" xr:uid="{5F709793-E643-43CC-80D6-0A7ACD758BCF}"/>
    <cellStyle name="Currency 2 11 3 3 2 3" xfId="35269" xr:uid="{770A5074-4E3F-4762-B59E-BFCD2B1D13A9}"/>
    <cellStyle name="Currency 2 11 3 3 3" xfId="3937" xr:uid="{0CCA01E2-CFF6-49AE-A8AF-32984B281201}"/>
    <cellStyle name="Currency 2 11 3 3 3 2" xfId="27043" xr:uid="{79CC9267-8113-4FDB-A8D4-44C8B4C24AD3}"/>
    <cellStyle name="Currency 2 11 3 3 3 3" xfId="35270" xr:uid="{BA76E50E-A87B-4DED-9102-D858835FD0F0}"/>
    <cellStyle name="Currency 2 11 3 3 4" xfId="27041" xr:uid="{70FE0DC3-DF4B-4161-810F-7D66BABA68CD}"/>
    <cellStyle name="Currency 2 11 3 3 5" xfId="35268" xr:uid="{A2E3F549-4105-49AA-BE20-CA349097B998}"/>
    <cellStyle name="Currency 2 11 3 4" xfId="3938" xr:uid="{E3FA0344-01A7-4520-8DEE-98F537F4DFA7}"/>
    <cellStyle name="Currency 2 11 3 4 2" xfId="27044" xr:uid="{DD2F4F5A-0183-4B8C-B76B-7DC311A56D87}"/>
    <cellStyle name="Currency 2 11 3 4 3" xfId="35271" xr:uid="{F96E52D1-2D09-498F-A6E0-62FAAAA071B4}"/>
    <cellStyle name="Currency 2 11 3 5" xfId="3939" xr:uid="{678B84EE-13AF-4EB8-B624-259CFFF6A0E3}"/>
    <cellStyle name="Currency 2 11 3 5 2" xfId="3940" xr:uid="{0DF87AC8-B13D-4D07-9843-E2A496C8E401}"/>
    <cellStyle name="Currency 2 11 3 5 2 2" xfId="27046" xr:uid="{E0646FA8-11F7-4F1C-A3EF-078ED7D488F9}"/>
    <cellStyle name="Currency 2 11 3 5 2 3" xfId="35273" xr:uid="{08646D8A-F516-4C70-8993-21E04CBAF98A}"/>
    <cellStyle name="Currency 2 11 3 5 3" xfId="27045" xr:uid="{02FD6456-2DA6-4C14-875D-148BC6BCCE92}"/>
    <cellStyle name="Currency 2 11 3 5 4" xfId="35272" xr:uid="{A1D3CCF5-1770-4BB5-B207-55920D1413B5}"/>
    <cellStyle name="Currency 2 11 3 6" xfId="3941" xr:uid="{90BC3CDA-F089-4AD1-80B6-DDA76CB8EA65}"/>
    <cellStyle name="Currency 2 11 3 6 2" xfId="27047" xr:uid="{1C76AC29-79EF-4FFE-BD7F-F0F2365D88A6}"/>
    <cellStyle name="Currency 2 11 3 6 3" xfId="35274" xr:uid="{D612091C-AA9C-4C3A-9161-0BE5B19E2E4D}"/>
    <cellStyle name="Currency 2 11 3 7" xfId="3942" xr:uid="{27D7D61D-5878-404B-A47F-791294F1F311}"/>
    <cellStyle name="Currency 2 11 3 7 2" xfId="27048" xr:uid="{90BB3133-FECF-4C9E-B079-5ED17E836BCC}"/>
    <cellStyle name="Currency 2 11 3 7 3" xfId="35275" xr:uid="{3DE4B448-4DE3-4F0B-8333-6DB9BCB4BE60}"/>
    <cellStyle name="Currency 2 11 3 8" xfId="3943" xr:uid="{49AB4632-941D-4E3F-8CD6-D3361114CCE0}"/>
    <cellStyle name="Currency 2 11 3 8 2" xfId="27049" xr:uid="{D3AC8587-BF3A-4AC1-A0C8-7F15DEC6BEED}"/>
    <cellStyle name="Currency 2 11 3 8 3" xfId="35276" xr:uid="{08C800C2-5D49-4888-AC9D-F3C91E01DF4C}"/>
    <cellStyle name="Currency 2 11 3 9" xfId="3944" xr:uid="{9CE90783-669F-44E2-841B-718AE3D2E3FB}"/>
    <cellStyle name="Currency 2 11 3 9 2" xfId="27050" xr:uid="{B1CF0B4E-1F85-4D09-A8D9-E99EAAD26B4E}"/>
    <cellStyle name="Currency 2 11 3 9 3" xfId="35277" xr:uid="{5DC251EC-883B-4593-A903-8B9D0D59D623}"/>
    <cellStyle name="Currency 2 11 30" xfId="3945" xr:uid="{53BBD9C6-9FC7-4659-9189-E7AC41D97069}"/>
    <cellStyle name="Currency 2 11 30 2" xfId="27051" xr:uid="{D5F05BF2-BD70-4AAD-A9E2-2B9103C1128A}"/>
    <cellStyle name="Currency 2 11 30 3" xfId="35278" xr:uid="{4362B7B0-988E-4F76-B7C4-342E20B8ADBF}"/>
    <cellStyle name="Currency 2 11 31" xfId="3946" xr:uid="{784CA76E-4124-4C96-B4FC-4A4673FEA568}"/>
    <cellStyle name="Currency 2 11 31 2" xfId="27052" xr:uid="{D44B3F41-6EEC-4988-A424-8E48650E7FB9}"/>
    <cellStyle name="Currency 2 11 31 3" xfId="35279" xr:uid="{94A0FBB5-22FB-4AAC-98F2-E4B071841C72}"/>
    <cellStyle name="Currency 2 11 32" xfId="3947" xr:uid="{DD1CF227-9882-4D56-92CA-BB69F182DE50}"/>
    <cellStyle name="Currency 2 11 32 2" xfId="27053" xr:uid="{4AE80D24-CB49-41EF-8827-D7C5B829AB0E}"/>
    <cellStyle name="Currency 2 11 32 3" xfId="35280" xr:uid="{DE900897-765C-4C19-9965-1A0856C48F36}"/>
    <cellStyle name="Currency 2 11 33" xfId="3948" xr:uid="{D7D6E621-A006-4FDF-A3EA-F01448B59A9B}"/>
    <cellStyle name="Currency 2 11 33 2" xfId="27054" xr:uid="{6EB972EE-31C5-4FF0-8937-58891178330C}"/>
    <cellStyle name="Currency 2 11 33 3" xfId="35281" xr:uid="{D277F790-29C1-4858-A319-ABB6956FCE7A}"/>
    <cellStyle name="Currency 2 11 34" xfId="3949" xr:uid="{10F5787E-B2F7-493F-90C6-18D59265E043}"/>
    <cellStyle name="Currency 2 11 34 2" xfId="27055" xr:uid="{6CF8E04C-F802-4D7C-ADC0-80D628D44755}"/>
    <cellStyle name="Currency 2 11 34 3" xfId="35282" xr:uid="{541686CE-62E5-451A-9BDF-49412A89EF6D}"/>
    <cellStyle name="Currency 2 11 35" xfId="3950" xr:uid="{C0D8D174-C696-4A82-8607-847FBA26D298}"/>
    <cellStyle name="Currency 2 11 35 2" xfId="27056" xr:uid="{F6547FE0-8250-41F4-9DE4-C4CF8CAFCAB2}"/>
    <cellStyle name="Currency 2 11 35 3" xfId="35283" xr:uid="{663D14B7-83AF-4B5D-A681-1ED1ACFCFC86}"/>
    <cellStyle name="Currency 2 11 36" xfId="3951" xr:uid="{478A12E4-9436-484C-930C-7DC2360C6194}"/>
    <cellStyle name="Currency 2 11 36 2" xfId="27057" xr:uid="{D87A4D7C-CF74-41A5-98BC-C33C1EE45A31}"/>
    <cellStyle name="Currency 2 11 36 3" xfId="35284" xr:uid="{4C88ECE8-BC25-43AC-841E-50807EC1C47F}"/>
    <cellStyle name="Currency 2 11 37" xfId="3952" xr:uid="{405D7AF9-0369-459B-A290-D7FA44F56FF2}"/>
    <cellStyle name="Currency 2 11 37 2" xfId="27058" xr:uid="{D0B4DA11-2597-40CB-AC3A-910692A21129}"/>
    <cellStyle name="Currency 2 11 37 3" xfId="35285" xr:uid="{9238AB01-1931-4EE7-8C0D-00FC26FC77BB}"/>
    <cellStyle name="Currency 2 11 38" xfId="3953" xr:uid="{D059454D-DCD5-406E-BF76-2C06D9BC6A90}"/>
    <cellStyle name="Currency 2 11 38 2" xfId="27059" xr:uid="{3F255E2A-8B92-40ED-8712-9B96F0D7DDC1}"/>
    <cellStyle name="Currency 2 11 38 3" xfId="35286" xr:uid="{954B27D0-3209-4488-9636-F9502A0C1A64}"/>
    <cellStyle name="Currency 2 11 39" xfId="3954" xr:uid="{D7F395F6-B15F-4406-AA0C-E37A53A2B6C8}"/>
    <cellStyle name="Currency 2 11 39 2" xfId="27060" xr:uid="{80F6883E-F415-439A-B598-B9C8271B9163}"/>
    <cellStyle name="Currency 2 11 39 3" xfId="35287" xr:uid="{B21F6993-B644-4E27-8B8E-BA58D3D0FF10}"/>
    <cellStyle name="Currency 2 11 4" xfId="3955" xr:uid="{803277CC-DC92-4B78-B72E-1073ED9124F4}"/>
    <cellStyle name="Currency 2 11 4 2" xfId="3956" xr:uid="{392F801C-14FE-43A5-90EE-E93D6C8C7C96}"/>
    <cellStyle name="Currency 2 11 4 2 2" xfId="27062" xr:uid="{FDA0B682-D85F-4335-BEE4-47AE53E60270}"/>
    <cellStyle name="Currency 2 11 4 2 3" xfId="35289" xr:uid="{3687DEE8-34F8-44E4-B59D-661ED410809E}"/>
    <cellStyle name="Currency 2 11 4 3" xfId="3957" xr:uid="{487D910E-ECC7-41C0-9F01-8711C4922BA5}"/>
    <cellStyle name="Currency 2 11 4 3 2" xfId="27063" xr:uid="{D7132CF9-EFCC-468B-89BC-4BEC5C058F61}"/>
    <cellStyle name="Currency 2 11 4 3 3" xfId="35290" xr:uid="{E8068136-FBFE-45A2-8B8E-1C4B8B8BD620}"/>
    <cellStyle name="Currency 2 11 4 4" xfId="3958" xr:uid="{913CC74C-603D-43CC-80F8-C61A64B002B9}"/>
    <cellStyle name="Currency 2 11 4 4 2" xfId="27064" xr:uid="{3C23C6A0-99D5-46F7-BA0A-9EBD57D50A22}"/>
    <cellStyle name="Currency 2 11 4 4 3" xfId="35291" xr:uid="{E9D68816-C645-4BF9-B638-648AF061A1A6}"/>
    <cellStyle name="Currency 2 11 4 5" xfId="3959" xr:uid="{B9D77560-E9BA-4EE3-B170-9A9148C0FB76}"/>
    <cellStyle name="Currency 2 11 4 5 2" xfId="27065" xr:uid="{2DD81B11-89D9-4D9D-98F0-1569D9B6F9CA}"/>
    <cellStyle name="Currency 2 11 4 5 3" xfId="35292" xr:uid="{D703E9A3-2930-428C-9FE3-E734600608E1}"/>
    <cellStyle name="Currency 2 11 4 6" xfId="27061" xr:uid="{345F75C9-3946-4C7B-99DC-10BEF9B0586A}"/>
    <cellStyle name="Currency 2 11 4 7" xfId="35288" xr:uid="{6CB4F848-1CEB-4BEE-B3A0-D8848BD62BF7}"/>
    <cellStyle name="Currency 2 11 40" xfId="3960" xr:uid="{615A5D02-D23D-4406-A795-8881DF0B23A8}"/>
    <cellStyle name="Currency 2 11 40 2" xfId="27066" xr:uid="{BA600763-CD37-407F-8F0E-9539B34FC877}"/>
    <cellStyle name="Currency 2 11 40 3" xfId="35293" xr:uid="{B8A82D4E-22A3-4CF7-A5CF-6B83D579E149}"/>
    <cellStyle name="Currency 2 11 41" xfId="3961" xr:uid="{4F45C199-7BB3-4996-8BC1-BAF1B7DD3497}"/>
    <cellStyle name="Currency 2 11 41 2" xfId="27067" xr:uid="{584E5F86-E87A-4CD5-91E4-6DFD8A8BF3AB}"/>
    <cellStyle name="Currency 2 11 41 3" xfId="35294" xr:uid="{6CE598E5-E99E-43F5-AA65-228A7AE12422}"/>
    <cellStyle name="Currency 2 11 42" xfId="3962" xr:uid="{92D631E4-8721-4FCF-ACE6-7A99E0FCA7FC}"/>
    <cellStyle name="Currency 2 11 42 2" xfId="27068" xr:uid="{7726F85B-007C-4123-BCF5-AB08156178D3}"/>
    <cellStyle name="Currency 2 11 42 3" xfId="35295" xr:uid="{4E050968-5066-423E-A636-7DC2855FDF38}"/>
    <cellStyle name="Currency 2 11 43" xfId="3963" xr:uid="{923D71A9-0929-4FFD-9D82-C5202625DD6B}"/>
    <cellStyle name="Currency 2 11 43 2" xfId="27069" xr:uid="{5B42A354-4AAB-4FC9-A23F-BB1263E0856C}"/>
    <cellStyle name="Currency 2 11 43 3" xfId="35296" xr:uid="{2884E26C-8CA2-41C5-9F35-DEECDDF080A5}"/>
    <cellStyle name="Currency 2 11 44" xfId="3964" xr:uid="{AFB023C1-39F7-42FC-A39C-F5BAC609B48A}"/>
    <cellStyle name="Currency 2 11 44 2" xfId="27070" xr:uid="{56C047A9-DFEC-4F55-BC42-092B7E642C96}"/>
    <cellStyle name="Currency 2 11 44 3" xfId="35297" xr:uid="{A9D609B5-A05C-44B2-9405-5884BB7EF1B1}"/>
    <cellStyle name="Currency 2 11 45" xfId="3965" xr:uid="{E165DF35-FBC6-4C4E-B387-CED668B58DE6}"/>
    <cellStyle name="Currency 2 11 45 2" xfId="27071" xr:uid="{E1C979CF-72C7-4FD7-854A-1EA66690041F}"/>
    <cellStyle name="Currency 2 11 45 3" xfId="35298" xr:uid="{2E36CC6A-FB5C-4A61-B17E-C47723939348}"/>
    <cellStyle name="Currency 2 11 46" xfId="3966" xr:uid="{48C3D51E-B432-4640-8002-5BA4A1D1158C}"/>
    <cellStyle name="Currency 2 11 46 2" xfId="27072" xr:uid="{B49EDB3E-5C58-4734-9334-1372A90D2A10}"/>
    <cellStyle name="Currency 2 11 46 3" xfId="35299" xr:uid="{D0DB2DEC-0DE9-46B1-8106-840CD854DF03}"/>
    <cellStyle name="Currency 2 11 47" xfId="3967" xr:uid="{4FEB5BC5-C6BA-4E9E-9DEE-F3A25921789C}"/>
    <cellStyle name="Currency 2 11 47 2" xfId="27073" xr:uid="{8DEF8F9C-5B0A-49B5-B804-8A44FABCA53E}"/>
    <cellStyle name="Currency 2 11 47 3" xfId="35300" xr:uid="{724CD4DF-641A-411D-A9E0-C109D58A7ED1}"/>
    <cellStyle name="Currency 2 11 48" xfId="3968" xr:uid="{B1B9AB85-9C41-4CAD-A773-FED16E48A4C3}"/>
    <cellStyle name="Currency 2 11 48 2" xfId="27074" xr:uid="{324F0337-386E-40C7-9749-427574964888}"/>
    <cellStyle name="Currency 2 11 48 3" xfId="35301" xr:uid="{25632D7A-E10E-422F-A2A8-E4A6B4572705}"/>
    <cellStyle name="Currency 2 11 49" xfId="3969" xr:uid="{89BDF250-3C85-4807-A441-FE36505F6F80}"/>
    <cellStyle name="Currency 2 11 49 2" xfId="27075" xr:uid="{9517619D-164A-4BDE-BB33-B7E4ED527842}"/>
    <cellStyle name="Currency 2 11 49 3" xfId="35302" xr:uid="{C05907C9-2D20-472A-984F-C899E21C2ACB}"/>
    <cellStyle name="Currency 2 11 5" xfId="3970" xr:uid="{680BF98F-EB90-4C65-9926-8ECCB259B4BD}"/>
    <cellStyle name="Currency 2 11 5 2" xfId="3971" xr:uid="{2230F2F0-54AF-4313-9FB3-83C38BA9167C}"/>
    <cellStyle name="Currency 2 11 5 2 2" xfId="27077" xr:uid="{1ADDA8FA-6B73-4FF4-AEF2-B4EAE249FE32}"/>
    <cellStyle name="Currency 2 11 5 2 3" xfId="35304" xr:uid="{3CB8D2C3-22B0-4DC5-8F3A-E3C3D298E6DD}"/>
    <cellStyle name="Currency 2 11 5 3" xfId="3972" xr:uid="{ACC22405-EB1B-4A27-859D-C72EFC257804}"/>
    <cellStyle name="Currency 2 11 5 3 2" xfId="27078" xr:uid="{B59630EC-E19B-402A-B744-D1246E2C1A40}"/>
    <cellStyle name="Currency 2 11 5 3 3" xfId="35305" xr:uid="{B10FEEC5-EE4F-4952-9E88-1A1E26D06C3E}"/>
    <cellStyle name="Currency 2 11 5 4" xfId="3973" xr:uid="{7C89F6DB-C546-4D25-9328-6F46282B5C2B}"/>
    <cellStyle name="Currency 2 11 5 4 2" xfId="27079" xr:uid="{AE2A4264-C4C2-4D9E-95F1-033E3FC0338A}"/>
    <cellStyle name="Currency 2 11 5 4 3" xfId="35306" xr:uid="{B69A3FFE-0DEB-46FC-A2AC-D385832EF0C8}"/>
    <cellStyle name="Currency 2 11 5 5" xfId="3974" xr:uid="{5068CD8B-8FC8-4B19-862E-4B2CFEDFA080}"/>
    <cellStyle name="Currency 2 11 5 5 2" xfId="27080" xr:uid="{437DE7BE-C60E-43AA-859E-6BB9B2BD0AD9}"/>
    <cellStyle name="Currency 2 11 5 5 3" xfId="35307" xr:uid="{D8689B61-4AD4-4637-BA47-2CCC7E751ECF}"/>
    <cellStyle name="Currency 2 11 5 6" xfId="27076" xr:uid="{D1277EF0-B37F-4F06-9337-771002399AA4}"/>
    <cellStyle name="Currency 2 11 5 7" xfId="35303" xr:uid="{5A2033C5-2C9D-4F49-8D99-1C9C24D582DF}"/>
    <cellStyle name="Currency 2 11 50" xfId="3975" xr:uid="{8F2403FD-4ED3-465A-8E9A-4652594CC939}"/>
    <cellStyle name="Currency 2 11 50 2" xfId="27081" xr:uid="{F0B2CB91-92A4-448B-9EE9-2CDB6BD5BDEC}"/>
    <cellStyle name="Currency 2 11 50 3" xfId="35308" xr:uid="{B20288CD-F65D-4C9B-B4D3-2B1029C07834}"/>
    <cellStyle name="Currency 2 11 51" xfId="3976" xr:uid="{50F75A7A-C509-49C6-B293-3D77FF84580D}"/>
    <cellStyle name="Currency 2 11 51 2" xfId="27082" xr:uid="{DD14969D-E7A5-4A62-8012-23AA6C54448F}"/>
    <cellStyle name="Currency 2 11 51 3" xfId="35309" xr:uid="{4F7A525E-0885-47B7-8AEC-C131A2919FE0}"/>
    <cellStyle name="Currency 2 11 52" xfId="3977" xr:uid="{57C1D2A6-5645-4B3B-B589-870636F7A1DE}"/>
    <cellStyle name="Currency 2 11 52 10" xfId="27083" xr:uid="{6C86C2F4-0014-4F99-AB46-CDCC40F9A981}"/>
    <cellStyle name="Currency 2 11 52 11" xfId="35310" xr:uid="{8CBB5A27-1D27-4FD3-84F0-B77D43C5396E}"/>
    <cellStyle name="Currency 2 11 52 2" xfId="3978" xr:uid="{3BFE9DE8-64A5-46D8-B410-800AB3A0D656}"/>
    <cellStyle name="Currency 2 11 52 2 2" xfId="27084" xr:uid="{20A574D9-19A0-477D-B14D-40DC3FE591BC}"/>
    <cellStyle name="Currency 2 11 52 2 3" xfId="35311" xr:uid="{48939FEE-266B-446F-AA7E-C660FF68D69C}"/>
    <cellStyle name="Currency 2 11 52 3" xfId="3979" xr:uid="{47613158-B893-457D-BE69-A48111CB9717}"/>
    <cellStyle name="Currency 2 11 52 3 2" xfId="27085" xr:uid="{10B86143-A6A2-4DCE-A47D-8C3AC1B08C3B}"/>
    <cellStyle name="Currency 2 11 52 3 3" xfId="35312" xr:uid="{B54A9591-6E1C-4790-B2D8-986B3C3A0D2A}"/>
    <cellStyle name="Currency 2 11 52 4" xfId="3980" xr:uid="{F1AA7418-1C11-4FF4-977D-0AB813F0755D}"/>
    <cellStyle name="Currency 2 11 52 4 2" xfId="27086" xr:uid="{B1DDF67D-D9C6-43F6-BF50-2A3361A74D29}"/>
    <cellStyle name="Currency 2 11 52 4 3" xfId="35313" xr:uid="{9B6C95E1-1014-4B0B-B06B-A40DA2DC61A6}"/>
    <cellStyle name="Currency 2 11 52 5" xfId="3981" xr:uid="{DFB1D575-DC6B-4BF0-B294-277E1F5B6C09}"/>
    <cellStyle name="Currency 2 11 52 5 2" xfId="27087" xr:uid="{E310CCFA-C0E7-4939-AA57-DDD558E884C5}"/>
    <cellStyle name="Currency 2 11 52 5 3" xfId="35314" xr:uid="{F0110561-58BF-4515-AA96-39D17D5B44FA}"/>
    <cellStyle name="Currency 2 11 52 6" xfId="3982" xr:uid="{11FE0EC1-DF5A-49C7-AFFE-3C1AE0FA0614}"/>
    <cellStyle name="Currency 2 11 52 6 2" xfId="27088" xr:uid="{6ED969F7-8A15-4532-8251-DA8FEE92A656}"/>
    <cellStyle name="Currency 2 11 52 6 3" xfId="35315" xr:uid="{0707A6C9-5CE3-417D-BD41-9364A9E51E38}"/>
    <cellStyle name="Currency 2 11 52 7" xfId="3983" xr:uid="{5772AAFC-564B-41BB-9C9A-A5F8B506EAD9}"/>
    <cellStyle name="Currency 2 11 52 7 2" xfId="27089" xr:uid="{F54BDE79-F82D-456D-AB4B-CCA53DE29E56}"/>
    <cellStyle name="Currency 2 11 52 7 3" xfId="35316" xr:uid="{DFA177DF-B38F-476B-946A-D6E9C94717BB}"/>
    <cellStyle name="Currency 2 11 52 8" xfId="3984" xr:uid="{367C6A5A-3D0C-483F-AB46-BC2FAE8F0ACD}"/>
    <cellStyle name="Currency 2 11 52 8 2" xfId="27090" xr:uid="{EB3A2A7E-C7A6-4B58-B50D-9AF9F7362182}"/>
    <cellStyle name="Currency 2 11 52 8 3" xfId="35317" xr:uid="{F511A5B3-AEB2-4DEC-9B39-B5864C5A20C7}"/>
    <cellStyle name="Currency 2 11 52 9" xfId="3985" xr:uid="{615359C5-7EFB-4A64-A592-9B805072C322}"/>
    <cellStyle name="Currency 2 11 52 9 2" xfId="27091" xr:uid="{986E6285-E206-4F19-90AA-497627984079}"/>
    <cellStyle name="Currency 2 11 52 9 3" xfId="35318" xr:uid="{282976B2-07E6-4D74-9131-B0E852C8D58D}"/>
    <cellStyle name="Currency 2 11 53" xfId="3986" xr:uid="{1F151668-98D2-4A37-9279-FC68062539B7}"/>
    <cellStyle name="Currency 2 11 53 2" xfId="27092" xr:uid="{CA2C1B56-66DC-4B4D-8B73-C87FCD5C96AC}"/>
    <cellStyle name="Currency 2 11 53 3" xfId="35319" xr:uid="{E7B50CF0-3616-4FC7-81CC-8F4BB5BE28ED}"/>
    <cellStyle name="Currency 2 11 54" xfId="3987" xr:uid="{46B5E2AD-A462-4A47-BE51-AC04F3EBF457}"/>
    <cellStyle name="Currency 2 11 54 2" xfId="27093" xr:uid="{B5D7DDF5-AB03-44A4-974F-C801C6906550}"/>
    <cellStyle name="Currency 2 11 54 3" xfId="35320" xr:uid="{1A61A610-595F-4FEB-B99A-35B950824494}"/>
    <cellStyle name="Currency 2 11 55" xfId="3988" xr:uid="{03350422-A665-4F1F-812B-AE1A99A35360}"/>
    <cellStyle name="Currency 2 11 55 2" xfId="27094" xr:uid="{01921786-25E2-4B47-A1A9-ED9C0AB3320A}"/>
    <cellStyle name="Currency 2 11 55 3" xfId="35321" xr:uid="{2D577F6E-5BAE-469F-B977-543790962132}"/>
    <cellStyle name="Currency 2 11 56" xfId="3989" xr:uid="{6A9F8B8F-5DB7-430F-8D71-19D135D80452}"/>
    <cellStyle name="Currency 2 11 56 2" xfId="27095" xr:uid="{9F6EFA11-1AB7-4AC8-A0FE-96D43540C703}"/>
    <cellStyle name="Currency 2 11 56 3" xfId="35322" xr:uid="{7C70961C-FAD8-4166-92B8-FEDF41F264F5}"/>
    <cellStyle name="Currency 2 11 57" xfId="3990" xr:uid="{FE389B1A-320B-48F9-AB3F-38383329E419}"/>
    <cellStyle name="Currency 2 11 57 2" xfId="27096" xr:uid="{85F3064D-8303-409F-BBAC-423B470C8592}"/>
    <cellStyle name="Currency 2 11 57 3" xfId="35323" xr:uid="{717E9F74-F707-45BE-9BDE-DFCB506439BF}"/>
    <cellStyle name="Currency 2 11 58" xfId="3991" xr:uid="{BF109540-B540-4B59-B9E2-25A2A9C2EC0B}"/>
    <cellStyle name="Currency 2 11 58 2" xfId="27097" xr:uid="{FF4093A4-900D-4883-A1F8-F8D8A9880B88}"/>
    <cellStyle name="Currency 2 11 58 3" xfId="35324" xr:uid="{245CC8C4-545C-4DBE-9589-EEB18EB25A20}"/>
    <cellStyle name="Currency 2 11 59" xfId="3992" xr:uid="{20F4ABAB-AADA-4C1B-A7A4-A69BE3BD5FD0}"/>
    <cellStyle name="Currency 2 11 59 2" xfId="27098" xr:uid="{5820CD06-8B4A-474B-BF5B-4E461B572A3B}"/>
    <cellStyle name="Currency 2 11 59 3" xfId="35325" xr:uid="{A3A43F2B-4994-4074-BCA7-3BFB713133B0}"/>
    <cellStyle name="Currency 2 11 6" xfId="3993" xr:uid="{746982E1-E32E-4211-B096-36098B567C05}"/>
    <cellStyle name="Currency 2 11 6 2" xfId="3994" xr:uid="{6654B5F5-FE0C-4230-8B73-73FAE8EC1457}"/>
    <cellStyle name="Currency 2 11 6 2 2" xfId="27100" xr:uid="{50D62781-096D-4A0F-A14A-112B93D97A35}"/>
    <cellStyle name="Currency 2 11 6 2 3" xfId="35327" xr:uid="{96194ACF-358E-4C5B-8D2E-58AF0DCD329A}"/>
    <cellStyle name="Currency 2 11 6 3" xfId="3995" xr:uid="{E09979F3-9EEA-4B2A-BEBA-6852B34D3DED}"/>
    <cellStyle name="Currency 2 11 6 3 2" xfId="27101" xr:uid="{9FF67E46-1F09-4BB1-96BD-2D1BFDFEFF5E}"/>
    <cellStyle name="Currency 2 11 6 3 3" xfId="35328" xr:uid="{1B0DF9AE-6FFD-4A61-9CB0-971104783145}"/>
    <cellStyle name="Currency 2 11 6 4" xfId="3996" xr:uid="{14EC646F-2970-4A4F-8B61-6B6CF4B2F304}"/>
    <cellStyle name="Currency 2 11 6 4 2" xfId="27102" xr:uid="{D7B2835A-1EAF-454F-B8D5-FBDBDB4754EF}"/>
    <cellStyle name="Currency 2 11 6 4 3" xfId="35329" xr:uid="{40F46ECB-7C0C-4D52-B019-4BA1018EF4D0}"/>
    <cellStyle name="Currency 2 11 6 5" xfId="3997" xr:uid="{5D899E7F-057D-464F-8A1E-EE68B723651D}"/>
    <cellStyle name="Currency 2 11 6 5 2" xfId="27103" xr:uid="{DFF45C41-13F4-47CE-B726-846A20D12806}"/>
    <cellStyle name="Currency 2 11 6 5 3" xfId="35330" xr:uid="{648F4DF1-01A7-4C5F-8250-0839FBC03E5C}"/>
    <cellStyle name="Currency 2 11 6 6" xfId="27099" xr:uid="{20188912-8513-483C-967B-C3CE2172D2AE}"/>
    <cellStyle name="Currency 2 11 6 7" xfId="35326" xr:uid="{14CECA5B-0535-4E9E-9402-4A4B3ED106BC}"/>
    <cellStyle name="Currency 2 11 60" xfId="3998" xr:uid="{BE703E39-BBFC-43AD-B55D-0E138477F057}"/>
    <cellStyle name="Currency 2 11 60 2" xfId="27104" xr:uid="{D2636CEC-75F3-4C1F-96F7-A9C5DD334F71}"/>
    <cellStyle name="Currency 2 11 60 3" xfId="35331" xr:uid="{19DCAF57-902B-45DE-BCD6-ACF1B887EC18}"/>
    <cellStyle name="Currency 2 11 61" xfId="3999" xr:uid="{A4C34728-FAFE-4139-B834-8623C44980D1}"/>
    <cellStyle name="Currency 2 11 61 2" xfId="27105" xr:uid="{131C395A-9BF3-47AC-B8AC-FFEB74F21561}"/>
    <cellStyle name="Currency 2 11 61 3" xfId="35332" xr:uid="{0D7F1CE7-2507-469B-8162-47E75ED58BF3}"/>
    <cellStyle name="Currency 2 11 62" xfId="26899" xr:uid="{FB7B7F95-1E75-484E-AD03-8F3FAC361F32}"/>
    <cellStyle name="Currency 2 11 63" xfId="35126" xr:uid="{B83427E4-07CA-4D7E-A90C-4C475D405F45}"/>
    <cellStyle name="Currency 2 11 7" xfId="4000" xr:uid="{6F7B129F-1F2E-4E2A-B407-D88E1394085C}"/>
    <cellStyle name="Currency 2 11 7 2" xfId="4001" xr:uid="{025302B7-55A1-406C-872B-991E9886D4A5}"/>
    <cellStyle name="Currency 2 11 7 2 2" xfId="27107" xr:uid="{F2029D6A-AC37-4EB9-987E-EBB4D4AD84AD}"/>
    <cellStyle name="Currency 2 11 7 2 3" xfId="35334" xr:uid="{9E5343F2-77BE-41E1-B290-BFC65A71EA04}"/>
    <cellStyle name="Currency 2 11 7 3" xfId="4002" xr:uid="{BFBA647A-29D4-43ED-B182-CB22DB1C81F3}"/>
    <cellStyle name="Currency 2 11 7 3 2" xfId="27108" xr:uid="{5C575757-CF72-4C9C-BEFB-B6059D883288}"/>
    <cellStyle name="Currency 2 11 7 3 3" xfId="35335" xr:uid="{B5A22654-C96F-4AB6-A278-398C3B9D78A2}"/>
    <cellStyle name="Currency 2 11 7 4" xfId="4003" xr:uid="{D058B05F-0F6C-48E7-BC5F-13986FB9FCF9}"/>
    <cellStyle name="Currency 2 11 7 4 2" xfId="27109" xr:uid="{4769499D-B411-4C2C-9756-43BDFBB4C961}"/>
    <cellStyle name="Currency 2 11 7 4 3" xfId="35336" xr:uid="{E53C2824-6745-4C05-947A-DB6E648D1F99}"/>
    <cellStyle name="Currency 2 11 7 5" xfId="4004" xr:uid="{7DF80EB3-28C7-4ECA-9422-8F5397B1B7BB}"/>
    <cellStyle name="Currency 2 11 7 5 2" xfId="27110" xr:uid="{709CF3F0-CF3B-4CD5-B177-3A11D3CEFC90}"/>
    <cellStyle name="Currency 2 11 7 5 3" xfId="35337" xr:uid="{A0AB34D4-3E53-49D3-8CFC-99412B7B1AC3}"/>
    <cellStyle name="Currency 2 11 7 6" xfId="27106" xr:uid="{5D66F64C-9D69-49FF-937B-D74987DDA3F5}"/>
    <cellStyle name="Currency 2 11 7 7" xfId="35333" xr:uid="{872634DF-907B-4C19-8155-541EA12A1921}"/>
    <cellStyle name="Currency 2 11 8" xfId="4005" xr:uid="{355298DE-D250-4C92-8FC3-C97DD9630536}"/>
    <cellStyle name="Currency 2 11 8 2" xfId="4006" xr:uid="{856F42C4-DA20-4CD0-8242-3D61EED9E3B5}"/>
    <cellStyle name="Currency 2 11 8 2 2" xfId="27112" xr:uid="{C4809761-D086-414A-A417-AF9D168C2247}"/>
    <cellStyle name="Currency 2 11 8 2 3" xfId="35339" xr:uid="{1ED8F678-67FB-4A1F-99A5-726D8B5C9BD0}"/>
    <cellStyle name="Currency 2 11 8 3" xfId="4007" xr:uid="{6B97D212-7DAE-46E8-A962-6DE8BDAB1977}"/>
    <cellStyle name="Currency 2 11 8 3 2" xfId="27113" xr:uid="{939FF541-146F-4ABC-A376-8DC42E330B34}"/>
    <cellStyle name="Currency 2 11 8 3 3" xfId="35340" xr:uid="{C395B7A8-2E01-4D96-8C01-36D12F6B1567}"/>
    <cellStyle name="Currency 2 11 8 4" xfId="4008" xr:uid="{209FA6F3-1DCD-48E2-8F49-D57321D5D56B}"/>
    <cellStyle name="Currency 2 11 8 4 2" xfId="27114" xr:uid="{D337D755-B46D-48FE-87C7-B58FF4B38848}"/>
    <cellStyle name="Currency 2 11 8 4 3" xfId="35341" xr:uid="{DD94376E-E856-4A20-9FBD-38E2977A848B}"/>
    <cellStyle name="Currency 2 11 8 5" xfId="4009" xr:uid="{425E812D-FF51-41F3-9F9C-39F8B52189C8}"/>
    <cellStyle name="Currency 2 11 8 5 2" xfId="27115" xr:uid="{E3994028-3059-4A53-A2CF-F7501F875139}"/>
    <cellStyle name="Currency 2 11 8 5 3" xfId="35342" xr:uid="{947D9DC7-3303-4C97-B284-0FB547627125}"/>
    <cellStyle name="Currency 2 11 8 6" xfId="27111" xr:uid="{13A24CCC-BC5C-4FD8-95B7-D97D19E05EF1}"/>
    <cellStyle name="Currency 2 11 8 7" xfId="35338" xr:uid="{09985D30-938E-415D-9A96-D934B6BEA308}"/>
    <cellStyle name="Currency 2 11 9" xfId="4010" xr:uid="{752B45D5-AB41-4893-9DB1-B28E9012B9A9}"/>
    <cellStyle name="Currency 2 11 9 2" xfId="4011" xr:uid="{B637A65F-A254-4A30-BE2F-CF19FFBDA3DE}"/>
    <cellStyle name="Currency 2 11 9 2 2" xfId="27117" xr:uid="{58681EC5-4A82-45AE-B6D4-A6F1E65BEF1E}"/>
    <cellStyle name="Currency 2 11 9 2 3" xfId="35344" xr:uid="{DBE4ABD7-013A-41D6-A3E3-4A3E322FF9DC}"/>
    <cellStyle name="Currency 2 11 9 3" xfId="4012" xr:uid="{F4AFA0F9-79C5-46E0-9768-703A39733B1E}"/>
    <cellStyle name="Currency 2 11 9 3 2" xfId="27118" xr:uid="{285F0F6D-A71A-4CCF-9F34-F4D7EABD0C73}"/>
    <cellStyle name="Currency 2 11 9 3 3" xfId="35345" xr:uid="{D58FF0B5-2421-4DFD-8381-FB0A609B403D}"/>
    <cellStyle name="Currency 2 11 9 4" xfId="4013" xr:uid="{42E9A107-8881-4D7A-A75E-3C367A66F7CE}"/>
    <cellStyle name="Currency 2 11 9 4 2" xfId="27119" xr:uid="{F8DB5B64-82B7-42F5-9685-D0848D7C9359}"/>
    <cellStyle name="Currency 2 11 9 4 3" xfId="35346" xr:uid="{FF70AED4-20B5-4AA2-9FF3-3AEE73ED0715}"/>
    <cellStyle name="Currency 2 11 9 5" xfId="4014" xr:uid="{D6A24C1C-8267-4381-873B-7AEE465A16A6}"/>
    <cellStyle name="Currency 2 11 9 5 2" xfId="27120" xr:uid="{428BD6B3-C13E-413A-B5BC-00C08AE2B5AD}"/>
    <cellStyle name="Currency 2 11 9 5 3" xfId="35347" xr:uid="{E298A77B-9252-41A8-8BBA-3D59D52A6E6C}"/>
    <cellStyle name="Currency 2 11 9 6" xfId="27116" xr:uid="{79E7F2AA-AB77-4EF5-91ED-136BABDFF942}"/>
    <cellStyle name="Currency 2 11 9 7" xfId="35343" xr:uid="{573BEE3A-37D9-4422-8550-55DEADEE9745}"/>
    <cellStyle name="Currency 2 110" xfId="4015" xr:uid="{41374319-B79C-4EA2-8A21-210B0E85F537}"/>
    <cellStyle name="Currency 2 110 2" xfId="27121" xr:uid="{A7D1BA90-1C7C-435A-9EBD-99B100D59B37}"/>
    <cellStyle name="Currency 2 12" xfId="4016" xr:uid="{538BB593-FC65-4C27-9E6F-33DF0C7E5863}"/>
    <cellStyle name="Currency 2 12 10" xfId="4017" xr:uid="{ACFC1167-B056-406A-A168-12A68A37B758}"/>
    <cellStyle name="Currency 2 12 10 2" xfId="27123" xr:uid="{39551EFE-73FE-476D-A2D3-25477C925BA7}"/>
    <cellStyle name="Currency 2 12 10 3" xfId="35349" xr:uid="{EFE3E77B-115A-45F4-9D32-9828BCFDA7C3}"/>
    <cellStyle name="Currency 2 12 11" xfId="4018" xr:uid="{1025D0B9-4B07-4358-9730-F77B453C152C}"/>
    <cellStyle name="Currency 2 12 11 2" xfId="27124" xr:uid="{6993D861-F1EB-4C2F-B898-F77DEC1B18CB}"/>
    <cellStyle name="Currency 2 12 11 3" xfId="35350" xr:uid="{1D5CB1E6-EA56-4EF2-8652-04B4E91C4E68}"/>
    <cellStyle name="Currency 2 12 12" xfId="4019" xr:uid="{3FAD64E9-CFDE-4EB9-8577-4896ADE60A58}"/>
    <cellStyle name="Currency 2 12 12 2" xfId="27125" xr:uid="{14566558-2E5C-4FD6-BC36-1CC8904B5B55}"/>
    <cellStyle name="Currency 2 12 12 3" xfId="35351" xr:uid="{1E418E94-7CF0-4514-A8F9-B2E46763188D}"/>
    <cellStyle name="Currency 2 12 13" xfId="4020" xr:uid="{A56B6582-95E8-429E-8D15-5FA5800C1568}"/>
    <cellStyle name="Currency 2 12 13 2" xfId="27126" xr:uid="{CA7C8DAC-836C-4CD2-A386-EC96EFE71E23}"/>
    <cellStyle name="Currency 2 12 13 3" xfId="35352" xr:uid="{4EA0ADCC-0856-4DD5-B83A-3CD454F8A4BB}"/>
    <cellStyle name="Currency 2 12 14" xfId="4021" xr:uid="{30413886-EE58-4F1B-BCD9-BB1D369B2530}"/>
    <cellStyle name="Currency 2 12 14 2" xfId="27127" xr:uid="{88BF341B-22FA-45F2-952D-CEFC6DCFA73F}"/>
    <cellStyle name="Currency 2 12 14 3" xfId="35353" xr:uid="{B48CC0DD-A91D-4915-B75E-CC1496A8E1DA}"/>
    <cellStyle name="Currency 2 12 15" xfId="4022" xr:uid="{9F50F3C2-910E-44A5-8F6E-6AB976F6D551}"/>
    <cellStyle name="Currency 2 12 15 2" xfId="27128" xr:uid="{B90E29E6-80AD-4768-8AE2-FAD33B7E510B}"/>
    <cellStyle name="Currency 2 12 15 3" xfId="35354" xr:uid="{F79283A4-F08E-4242-BC89-EB318E040DD1}"/>
    <cellStyle name="Currency 2 12 16" xfId="4023" xr:uid="{EE747BDA-B3E3-45D7-9A93-D04ABA918F62}"/>
    <cellStyle name="Currency 2 12 16 2" xfId="27129" xr:uid="{1D925D4B-DD92-4686-BE1E-1CE1A7572809}"/>
    <cellStyle name="Currency 2 12 16 3" xfId="35355" xr:uid="{59E51A78-13BB-44C0-81E1-C2BD86BEE801}"/>
    <cellStyle name="Currency 2 12 17" xfId="4024" xr:uid="{A5C1A9A3-F89E-4BF4-AAC4-11BE52386F5E}"/>
    <cellStyle name="Currency 2 12 17 2" xfId="27130" xr:uid="{7F72625B-A387-450A-9EF1-A0E9720B0F31}"/>
    <cellStyle name="Currency 2 12 17 3" xfId="35356" xr:uid="{4FAB79A3-AD20-4671-B34C-B291B59929CC}"/>
    <cellStyle name="Currency 2 12 18" xfId="4025" xr:uid="{FE91C79E-2848-485C-BD71-252ED13D8A3C}"/>
    <cellStyle name="Currency 2 12 18 2" xfId="27131" xr:uid="{2B23E5E0-1A88-4128-BB3F-A17389E35509}"/>
    <cellStyle name="Currency 2 12 18 3" xfId="35357" xr:uid="{1D12DE85-8004-47F9-82C3-20C3E8A46CAA}"/>
    <cellStyle name="Currency 2 12 19" xfId="4026" xr:uid="{7EDFFF15-CE9F-4D16-939F-168CCA40CFCA}"/>
    <cellStyle name="Currency 2 12 19 2" xfId="27132" xr:uid="{41A78A4D-63BC-4BCD-8423-53EDE40AAE23}"/>
    <cellStyle name="Currency 2 12 19 3" xfId="35358" xr:uid="{8EE3EB1D-0EE2-4F1B-8A9E-530DC2180D9D}"/>
    <cellStyle name="Currency 2 12 2" xfId="4027" xr:uid="{00E13B47-BC70-48CD-A279-4AB1A68682A2}"/>
    <cellStyle name="Currency 2 12 2 2" xfId="27133" xr:uid="{678BCACD-7860-441B-9833-2B05E34D6792}"/>
    <cellStyle name="Currency 2 12 2 3" xfId="35359" xr:uid="{62201935-05DE-4DDF-960E-DAB8E4C12268}"/>
    <cellStyle name="Currency 2 12 20" xfId="4028" xr:uid="{FDCDD5A0-B559-4937-AA61-9D9C8468EC36}"/>
    <cellStyle name="Currency 2 12 20 2" xfId="27134" xr:uid="{185BAC67-3A04-4F2C-9AF9-3FF30E8763CF}"/>
    <cellStyle name="Currency 2 12 20 3" xfId="35360" xr:uid="{452F3D43-84AF-4ED4-8E24-FE065A251D00}"/>
    <cellStyle name="Currency 2 12 21" xfId="4029" xr:uid="{0C64446D-7056-4982-8086-AF3A2DD63874}"/>
    <cellStyle name="Currency 2 12 21 2" xfId="27135" xr:uid="{7AE08EB8-377F-4DC1-AC6E-F247432D9B6C}"/>
    <cellStyle name="Currency 2 12 21 3" xfId="35361" xr:uid="{006E4F9D-20C5-4616-A48C-EBC75933CA62}"/>
    <cellStyle name="Currency 2 12 22" xfId="4030" xr:uid="{AA372615-62D2-4AE4-86D8-2F6809A814F8}"/>
    <cellStyle name="Currency 2 12 22 2" xfId="27136" xr:uid="{E67DE754-2C0E-403D-8109-B9838ACE1F2C}"/>
    <cellStyle name="Currency 2 12 22 3" xfId="35362" xr:uid="{7D11F67A-AAF1-45D4-8B9E-EEAFBC92600F}"/>
    <cellStyle name="Currency 2 12 23" xfId="4031" xr:uid="{1455F4D2-BB75-48FD-9355-65904A2E91B5}"/>
    <cellStyle name="Currency 2 12 23 2" xfId="27137" xr:uid="{DCF86711-6ED3-488F-9BB4-926BC9A40E19}"/>
    <cellStyle name="Currency 2 12 23 3" xfId="35363" xr:uid="{078BBD0E-0DF4-40C0-97BA-89A6CD57772F}"/>
    <cellStyle name="Currency 2 12 24" xfId="4032" xr:uid="{C4EB24BC-FF0B-497A-9EFA-2D68C05D4778}"/>
    <cellStyle name="Currency 2 12 24 2" xfId="27138" xr:uid="{33312BD1-CAD5-41C0-9A15-940F8F2E525B}"/>
    <cellStyle name="Currency 2 12 24 3" xfId="35364" xr:uid="{80C52657-2817-477D-B5C5-D6431B821328}"/>
    <cellStyle name="Currency 2 12 25" xfId="4033" xr:uid="{8BC8E492-07AA-4FE6-ABF9-03B069C78C71}"/>
    <cellStyle name="Currency 2 12 25 2" xfId="27139" xr:uid="{45CA7692-996A-4433-9FC0-3E35C4681435}"/>
    <cellStyle name="Currency 2 12 25 3" xfId="35365" xr:uid="{EBD8D742-2334-41A2-99EB-400C8852AD93}"/>
    <cellStyle name="Currency 2 12 26" xfId="4034" xr:uid="{B4CCB8B4-C83D-4091-8CC1-13C02F0D1A1D}"/>
    <cellStyle name="Currency 2 12 26 2" xfId="27140" xr:uid="{EBD3E96E-01D7-43B0-97C1-2AB92B27BF92}"/>
    <cellStyle name="Currency 2 12 26 3" xfId="35366" xr:uid="{9D82949B-5A23-43A2-A29E-148D1B874160}"/>
    <cellStyle name="Currency 2 12 27" xfId="4035" xr:uid="{7670DDC7-3DD8-4212-AA04-C25C7EB5F263}"/>
    <cellStyle name="Currency 2 12 27 2" xfId="27141" xr:uid="{3AAFE099-BF42-40C7-87BD-A918AE220E34}"/>
    <cellStyle name="Currency 2 12 27 3" xfId="35367" xr:uid="{230523F1-F78A-4E74-A908-18AE69AC510A}"/>
    <cellStyle name="Currency 2 12 28" xfId="4036" xr:uid="{92FCE4F8-D86F-44F6-9322-F6E726041BB8}"/>
    <cellStyle name="Currency 2 12 28 2" xfId="27142" xr:uid="{EAFA6BFA-76CF-4125-B683-30D3E05826AD}"/>
    <cellStyle name="Currency 2 12 28 3" xfId="35368" xr:uid="{EC30F026-A63A-457C-89C7-E463D55CDFC0}"/>
    <cellStyle name="Currency 2 12 29" xfId="4037" xr:uid="{75CF89E2-11FE-4634-873C-FAFCBB842975}"/>
    <cellStyle name="Currency 2 12 29 2" xfId="27143" xr:uid="{BD39080F-0635-4AEC-8ED9-CC67D84845B6}"/>
    <cellStyle name="Currency 2 12 29 3" xfId="35369" xr:uid="{E090B683-6B74-4B1E-AED5-C47D397C768F}"/>
    <cellStyle name="Currency 2 12 3" xfId="4038" xr:uid="{C77324E9-05E5-43F4-A9D9-0AEFF4F55BF1}"/>
    <cellStyle name="Currency 2 12 3 2" xfId="27144" xr:uid="{16B3274B-4AB3-4A65-BBFC-EE3CD208B908}"/>
    <cellStyle name="Currency 2 12 3 3" xfId="35370" xr:uid="{39D79A90-E7AB-4E2A-9056-E23DA7637A7A}"/>
    <cellStyle name="Currency 2 12 30" xfId="4039" xr:uid="{9327C7ED-43CF-4613-9201-008E4EFCC13A}"/>
    <cellStyle name="Currency 2 12 30 2" xfId="27145" xr:uid="{08F85C30-F4B7-4DEC-8B43-67E8AC893A5D}"/>
    <cellStyle name="Currency 2 12 30 3" xfId="35371" xr:uid="{F51AF675-8498-49B6-B6C7-39DAE91DA2D4}"/>
    <cellStyle name="Currency 2 12 31" xfId="4040" xr:uid="{4B0CA5DE-A11A-4F59-B282-56A15477D5AF}"/>
    <cellStyle name="Currency 2 12 31 2" xfId="27146" xr:uid="{55DD64AE-05FA-4285-9EFE-235DC13FC68D}"/>
    <cellStyle name="Currency 2 12 31 3" xfId="35372" xr:uid="{7133ECB8-810E-4551-9089-AF1D7FFBD827}"/>
    <cellStyle name="Currency 2 12 32" xfId="4041" xr:uid="{19C6FA8E-F83B-421E-B68A-E090F3F4A544}"/>
    <cellStyle name="Currency 2 12 32 2" xfId="27147" xr:uid="{C31988F7-6A1F-49EB-954B-0E2C61EA3719}"/>
    <cellStyle name="Currency 2 12 32 3" xfId="35373" xr:uid="{231FA5A2-5A6D-4E1E-A501-CE62791BBC1E}"/>
    <cellStyle name="Currency 2 12 33" xfId="4042" xr:uid="{18977AF6-9296-4B6F-B433-4EDFC3FB1102}"/>
    <cellStyle name="Currency 2 12 33 2" xfId="27148" xr:uid="{660ACC6F-5091-49A0-B5C7-7A9A417CE17C}"/>
    <cellStyle name="Currency 2 12 33 3" xfId="35374" xr:uid="{655F8CF0-EA50-41FC-B70E-DE0CDBBE4F7D}"/>
    <cellStyle name="Currency 2 12 34" xfId="4043" xr:uid="{B6B19F02-2AE4-4809-ADB1-D9337AFEB59D}"/>
    <cellStyle name="Currency 2 12 34 2" xfId="27149" xr:uid="{35D53BA0-6142-4D21-B461-86415DA6AE6F}"/>
    <cellStyle name="Currency 2 12 34 3" xfId="35375" xr:uid="{9135172C-3A5A-4853-A6E9-47F53A5C7980}"/>
    <cellStyle name="Currency 2 12 35" xfId="4044" xr:uid="{15874B6E-E7C7-4910-BF56-33C19081C793}"/>
    <cellStyle name="Currency 2 12 35 2" xfId="27150" xr:uid="{A1747BAE-F5FC-42B3-9F14-9A655A0C8E82}"/>
    <cellStyle name="Currency 2 12 35 3" xfId="35376" xr:uid="{C6C9D514-AB0F-48A9-A81F-149B5142BD7D}"/>
    <cellStyle name="Currency 2 12 36" xfId="4045" xr:uid="{F7769A94-4D36-4A84-91B0-704E060B5E8A}"/>
    <cellStyle name="Currency 2 12 36 2" xfId="27151" xr:uid="{1AE0A630-C0E2-4453-9B9A-4692FA2978AA}"/>
    <cellStyle name="Currency 2 12 36 3" xfId="35377" xr:uid="{0C24B77A-B95C-495E-B594-A5892E4F0702}"/>
    <cellStyle name="Currency 2 12 37" xfId="4046" xr:uid="{9C334E75-D2CC-49D3-A314-135F3B406F0F}"/>
    <cellStyle name="Currency 2 12 37 2" xfId="27152" xr:uid="{6909CBD8-9606-45C4-975E-365BB12335FE}"/>
    <cellStyle name="Currency 2 12 37 3" xfId="35378" xr:uid="{E489E3B3-07A4-4AD3-BA3D-12A6C5CE04EC}"/>
    <cellStyle name="Currency 2 12 38" xfId="4047" xr:uid="{3E374642-37D0-4BF2-B0EC-0E811F15EBA7}"/>
    <cellStyle name="Currency 2 12 38 2" xfId="27153" xr:uid="{667B9670-F9C8-4BB6-A0E8-AED56ADEA750}"/>
    <cellStyle name="Currency 2 12 38 3" xfId="35379" xr:uid="{601B4D69-1878-4274-AE8A-76392713697D}"/>
    <cellStyle name="Currency 2 12 39" xfId="4048" xr:uid="{85EC6889-F5A5-42EE-88B7-AE8F6D652D6C}"/>
    <cellStyle name="Currency 2 12 39 2" xfId="27154" xr:uid="{FB815FBE-D954-440F-AD0A-C60231EB98F6}"/>
    <cellStyle name="Currency 2 12 39 3" xfId="35380" xr:uid="{5F1E7196-3C64-43C7-9905-AABD7F3618B9}"/>
    <cellStyle name="Currency 2 12 4" xfId="4049" xr:uid="{93C388CC-E653-4B81-A2CA-1C97838BE792}"/>
    <cellStyle name="Currency 2 12 4 2" xfId="27155" xr:uid="{D7F85948-02E6-44AA-ADDD-8DC74DEC1BFC}"/>
    <cellStyle name="Currency 2 12 4 3" xfId="35381" xr:uid="{9AC65484-5047-4B6F-A518-6081348C905C}"/>
    <cellStyle name="Currency 2 12 40" xfId="4050" xr:uid="{4F826E5B-F40D-4524-9F87-F9744E3C5149}"/>
    <cellStyle name="Currency 2 12 40 2" xfId="27156" xr:uid="{843AFABA-0D63-4A90-ABED-397AD22E043A}"/>
    <cellStyle name="Currency 2 12 40 3" xfId="35382" xr:uid="{45EB9F0E-F5BA-47BB-B7F2-E5E4395E1CD2}"/>
    <cellStyle name="Currency 2 12 41" xfId="4051" xr:uid="{EAB0B4E0-BF7E-4D67-8E34-F0CD3CC780C8}"/>
    <cellStyle name="Currency 2 12 41 2" xfId="27157" xr:uid="{580015C4-EBE0-49F7-91BA-A82DE381A366}"/>
    <cellStyle name="Currency 2 12 41 3" xfId="35383" xr:uid="{1EB8AF57-6C75-466A-AACD-FCD5DC9F5207}"/>
    <cellStyle name="Currency 2 12 42" xfId="4052" xr:uid="{DA10D533-450B-4C45-92E6-90A5D1C17FD5}"/>
    <cellStyle name="Currency 2 12 42 2" xfId="27158" xr:uid="{D8E4C22F-CB90-40BB-9644-C9EAAAC1A6E6}"/>
    <cellStyle name="Currency 2 12 42 3" xfId="35384" xr:uid="{57C77870-5952-43A8-92BE-9C7E80863BFD}"/>
    <cellStyle name="Currency 2 12 43" xfId="4053" xr:uid="{5C7F36D9-6EF1-4D54-8B88-34C9BA8E4884}"/>
    <cellStyle name="Currency 2 12 43 2" xfId="27159" xr:uid="{DC14C78D-6FF9-4F8A-801B-A4C4A45A4AC3}"/>
    <cellStyle name="Currency 2 12 43 3" xfId="35385" xr:uid="{998E4F9D-4B4C-462C-8D95-4C872CE6650C}"/>
    <cellStyle name="Currency 2 12 44" xfId="4054" xr:uid="{DF943C8F-630A-460D-8FC1-2C26721DB141}"/>
    <cellStyle name="Currency 2 12 44 2" xfId="27160" xr:uid="{0FD304B0-1FAA-4AF0-8419-981003A70A1C}"/>
    <cellStyle name="Currency 2 12 44 3" xfId="35386" xr:uid="{A4606FFD-B1F0-4069-A826-1B9EE4AEEFAB}"/>
    <cellStyle name="Currency 2 12 45" xfId="4055" xr:uid="{B1B11C9E-E160-42E7-9BBA-86164501AB7A}"/>
    <cellStyle name="Currency 2 12 45 2" xfId="27161" xr:uid="{984C8CFD-7C5B-45D9-B4F5-0A3BA5096AAD}"/>
    <cellStyle name="Currency 2 12 45 3" xfId="35387" xr:uid="{652E583C-8D85-4C6F-85DE-0048ABB5B8FC}"/>
    <cellStyle name="Currency 2 12 46" xfId="4056" xr:uid="{12DE816B-E115-47BD-9EE9-448C447820CA}"/>
    <cellStyle name="Currency 2 12 46 2" xfId="27162" xr:uid="{E184A6F4-5272-4C48-8C24-96967E5580E5}"/>
    <cellStyle name="Currency 2 12 46 3" xfId="35388" xr:uid="{5746C175-4ED2-4C71-B440-F6F41888F24F}"/>
    <cellStyle name="Currency 2 12 47" xfId="4057" xr:uid="{096E932D-3E67-4D8C-B170-219B594C197A}"/>
    <cellStyle name="Currency 2 12 47 2" xfId="27163" xr:uid="{C454205D-1103-4C35-9744-ED6E0F514AAD}"/>
    <cellStyle name="Currency 2 12 47 3" xfId="35389" xr:uid="{E9B31E3B-E3B3-460C-AA01-A378F9F369F0}"/>
    <cellStyle name="Currency 2 12 48" xfId="4058" xr:uid="{59CBE72D-28CE-438A-A4A7-29BC749D0DFC}"/>
    <cellStyle name="Currency 2 12 48 2" xfId="27164" xr:uid="{8F3EE06E-D78D-4A53-AFDE-8036604E6DDF}"/>
    <cellStyle name="Currency 2 12 48 3" xfId="35390" xr:uid="{022A9119-A831-497C-808F-C99AA69A58C9}"/>
    <cellStyle name="Currency 2 12 49" xfId="4059" xr:uid="{F0E8085B-D6BE-42F5-B379-73D04C84DFD1}"/>
    <cellStyle name="Currency 2 12 49 2" xfId="27165" xr:uid="{77427A33-08D6-4A77-ADCB-5EE7FC257E29}"/>
    <cellStyle name="Currency 2 12 49 3" xfId="35391" xr:uid="{79A2C54F-D8D7-4770-BF38-5367441063FF}"/>
    <cellStyle name="Currency 2 12 5" xfId="4060" xr:uid="{B109508E-2C89-418E-A90D-9ACB94BFA5D6}"/>
    <cellStyle name="Currency 2 12 5 2" xfId="27166" xr:uid="{C3881E8A-1591-43DA-B62E-86BE3B351AFB}"/>
    <cellStyle name="Currency 2 12 5 3" xfId="35392" xr:uid="{FB7EC35C-147D-464C-9A51-784372BC4707}"/>
    <cellStyle name="Currency 2 12 50" xfId="4061" xr:uid="{58D2820D-3D87-41E8-9C12-731DF06EE7BF}"/>
    <cellStyle name="Currency 2 12 50 2" xfId="27167" xr:uid="{AEDD22BA-1A45-47E0-841C-A40E48002978}"/>
    <cellStyle name="Currency 2 12 50 3" xfId="35393" xr:uid="{264AAE72-02BF-4495-926E-F5BA164504AA}"/>
    <cellStyle name="Currency 2 12 51" xfId="4062" xr:uid="{E1A2C388-1E01-486A-AFCC-A9CA3C9A01C1}"/>
    <cellStyle name="Currency 2 12 51 2" xfId="27168" xr:uid="{74899B94-D5D4-47C4-A94D-01D5EEEE99C6}"/>
    <cellStyle name="Currency 2 12 51 3" xfId="35394" xr:uid="{ED7CD71C-EA04-4F97-8244-C82BEE998676}"/>
    <cellStyle name="Currency 2 12 52" xfId="4063" xr:uid="{0EF5F235-1414-498F-8F30-FE0F02C88588}"/>
    <cellStyle name="Currency 2 12 52 2" xfId="27169" xr:uid="{04F20A5E-667E-4921-87E1-451DBF1726F4}"/>
    <cellStyle name="Currency 2 12 52 3" xfId="35395" xr:uid="{6BFFAD02-62D3-47D1-B888-E2AC041351BE}"/>
    <cellStyle name="Currency 2 12 53" xfId="4064" xr:uid="{06ECDB73-C8C2-4957-AA48-19F34C269A0E}"/>
    <cellStyle name="Currency 2 12 53 2" xfId="27170" xr:uid="{3E75BF49-9D08-4F68-9689-FAC052BFF37F}"/>
    <cellStyle name="Currency 2 12 53 3" xfId="35396" xr:uid="{D0607417-6464-4463-864C-BE7F88C02004}"/>
    <cellStyle name="Currency 2 12 54" xfId="4065" xr:uid="{45DAA50B-0B23-42D2-9A1D-AB202101BCB0}"/>
    <cellStyle name="Currency 2 12 54 2" xfId="27171" xr:uid="{F43C8BE6-5627-4B8F-BE33-279EFE0EF88B}"/>
    <cellStyle name="Currency 2 12 54 3" xfId="35397" xr:uid="{59BB11C1-E661-440E-9966-AB9ED71D72D5}"/>
    <cellStyle name="Currency 2 12 55" xfId="4066" xr:uid="{716E42B4-56D1-4C06-9300-1F866FD96227}"/>
    <cellStyle name="Currency 2 12 55 2" xfId="27172" xr:uid="{FC5E61E4-9994-480E-9471-5B5AAC21EEFA}"/>
    <cellStyle name="Currency 2 12 55 3" xfId="35398" xr:uid="{3995D00A-4E55-4757-B170-2CDB49F69716}"/>
    <cellStyle name="Currency 2 12 56" xfId="4067" xr:uid="{B613BE56-A4EE-4ECE-9314-78A61E90723C}"/>
    <cellStyle name="Currency 2 12 56 2" xfId="27173" xr:uid="{FE49ACFD-83E9-4727-A8A3-AC6AF5198732}"/>
    <cellStyle name="Currency 2 12 56 3" xfId="35399" xr:uid="{5A1DBE2D-A042-4B5D-BFF2-16AE8737CD50}"/>
    <cellStyle name="Currency 2 12 57" xfId="4068" xr:uid="{0B3AE62B-1D74-4D8A-B38C-97A20DD260BB}"/>
    <cellStyle name="Currency 2 12 57 2" xfId="27174" xr:uid="{195159C9-80E7-48D9-BEDD-4919D948709A}"/>
    <cellStyle name="Currency 2 12 57 3" xfId="35400" xr:uid="{061F0D91-6E6A-45DA-B8DF-6EA78D360A10}"/>
    <cellStyle name="Currency 2 12 58" xfId="4069" xr:uid="{07AD7300-AE0B-4873-B986-62959750E163}"/>
    <cellStyle name="Currency 2 12 58 2" xfId="27175" xr:uid="{84911724-568C-4C9B-B75D-C02195CEC19C}"/>
    <cellStyle name="Currency 2 12 58 3" xfId="35401" xr:uid="{5CE4B372-38D0-42B9-9353-B593C363228B}"/>
    <cellStyle name="Currency 2 12 59" xfId="4070" xr:uid="{7F1F81C9-5627-4AE6-B85F-88EA49AE06DE}"/>
    <cellStyle name="Currency 2 12 59 2" xfId="27176" xr:uid="{DD5DF2E8-CAF2-4E9B-83BF-CE78608E43BB}"/>
    <cellStyle name="Currency 2 12 59 3" xfId="35402" xr:uid="{99A3E098-6ED9-43CB-8861-0BE640C4AECC}"/>
    <cellStyle name="Currency 2 12 6" xfId="4071" xr:uid="{00540F06-7FCC-479A-9788-02097C4BBED8}"/>
    <cellStyle name="Currency 2 12 6 2" xfId="27177" xr:uid="{8F275E0A-B0FE-4DC2-8D26-4102BBB18A72}"/>
    <cellStyle name="Currency 2 12 6 3" xfId="35403" xr:uid="{886D5419-9956-4342-BA0F-0B22D5C33721}"/>
    <cellStyle name="Currency 2 12 60" xfId="4072" xr:uid="{9C4B23FB-CFAD-4D51-91BE-26C96F3E9CE2}"/>
    <cellStyle name="Currency 2 12 60 2" xfId="27178" xr:uid="{CD753844-F985-4602-B2D1-AD632B003A1D}"/>
    <cellStyle name="Currency 2 12 60 3" xfId="35404" xr:uid="{9F7FFE26-D7CF-4F4B-9282-65FFDF9E238F}"/>
    <cellStyle name="Currency 2 12 61" xfId="4073" xr:uid="{81B84420-A8CC-4059-A2D1-5D474760F425}"/>
    <cellStyle name="Currency 2 12 61 2" xfId="27179" xr:uid="{A72C5B36-CC44-4E01-9141-57484EE18749}"/>
    <cellStyle name="Currency 2 12 61 3" xfId="35405" xr:uid="{FEC1407D-C1D0-4A2A-81F1-5B6385A44748}"/>
    <cellStyle name="Currency 2 12 62" xfId="4074" xr:uid="{F57EF0D2-4096-4A74-88F9-B6FBE2BE0B77}"/>
    <cellStyle name="Currency 2 12 62 2" xfId="27180" xr:uid="{B723D4E1-2D1F-4864-9291-0F7AD185D9D7}"/>
    <cellStyle name="Currency 2 12 62 3" xfId="35406" xr:uid="{A73641D5-A8C4-4FE5-B04F-600EA2B305EC}"/>
    <cellStyle name="Currency 2 12 63" xfId="4075" xr:uid="{533B8FDE-D243-4F54-978C-FEA7F0DB8A0C}"/>
    <cellStyle name="Currency 2 12 63 2" xfId="27181" xr:uid="{BF3056C7-57DF-405C-849D-29FADE459902}"/>
    <cellStyle name="Currency 2 12 63 3" xfId="35407" xr:uid="{CFFC2049-3E53-485D-A509-A474F478056A}"/>
    <cellStyle name="Currency 2 12 64" xfId="4076" xr:uid="{F8B483EA-40C8-4FB3-A024-3C62A0C3F7AC}"/>
    <cellStyle name="Currency 2 12 64 2" xfId="27182" xr:uid="{73530B91-5F94-4ED0-BC31-AB7FF3D46EB9}"/>
    <cellStyle name="Currency 2 12 64 3" xfId="35408" xr:uid="{E79D382B-BEF5-4FC8-9089-AEDF22B247F5}"/>
    <cellStyle name="Currency 2 12 65" xfId="4077" xr:uid="{E013958B-EEC7-4B85-BE6C-824B753BF933}"/>
    <cellStyle name="Currency 2 12 65 2" xfId="27183" xr:uid="{035167A7-667A-4DD9-8BA7-8664A5A855BB}"/>
    <cellStyle name="Currency 2 12 65 3" xfId="35409" xr:uid="{F5FC85C7-A3B7-4A2F-88CE-783D584CF79A}"/>
    <cellStyle name="Currency 2 12 66" xfId="27122" xr:uid="{427BBDB8-9A6F-45B1-9AEC-CE5064310FF2}"/>
    <cellStyle name="Currency 2 12 67" xfId="35348" xr:uid="{F8CF2D30-7F2D-4465-8139-062CD46F54D9}"/>
    <cellStyle name="Currency 2 12 7" xfId="4078" xr:uid="{665D0901-BAB2-427A-904F-FCA9C4948B5D}"/>
    <cellStyle name="Currency 2 12 7 2" xfId="27184" xr:uid="{F4F31651-2568-468E-96DB-FBC274C91F71}"/>
    <cellStyle name="Currency 2 12 7 3" xfId="35410" xr:uid="{3FEE2E0A-2D42-481C-978B-A8A1801FB315}"/>
    <cellStyle name="Currency 2 12 8" xfId="4079" xr:uid="{2DFBAF0C-A704-40E9-ABC7-44AFAD9F7E9E}"/>
    <cellStyle name="Currency 2 12 8 2" xfId="27185" xr:uid="{57696C60-13E7-4BB3-9A0F-0E59F236E582}"/>
    <cellStyle name="Currency 2 12 8 3" xfId="35411" xr:uid="{0AC1D320-1C91-468C-BA39-21068003992D}"/>
    <cellStyle name="Currency 2 12 9" xfId="4080" xr:uid="{6451304B-01F7-4960-9265-00096774C7AF}"/>
    <cellStyle name="Currency 2 12 9 2" xfId="27186" xr:uid="{8269B344-8F8B-4DC6-A5B6-7C2E8D80D46D}"/>
    <cellStyle name="Currency 2 12 9 3" xfId="35412" xr:uid="{377B190B-3CB7-4266-8A7C-8F5EF53493C5}"/>
    <cellStyle name="Currency 2 13" xfId="4081" xr:uid="{E30D9E3D-3877-4AE8-983D-8470C1067120}"/>
    <cellStyle name="Currency 2 13 10" xfId="4082" xr:uid="{EB511517-C576-402C-911B-28543FF2C4D5}"/>
    <cellStyle name="Currency 2 13 10 2" xfId="27188" xr:uid="{7BE94CDF-D835-446B-B851-50909BD36FF9}"/>
    <cellStyle name="Currency 2 13 10 3" xfId="35414" xr:uid="{57F580BD-1049-4DE5-BE58-6F3E56E8B4AF}"/>
    <cellStyle name="Currency 2 13 11" xfId="4083" xr:uid="{9A966BDF-0AFC-4E01-AC12-A619AF666958}"/>
    <cellStyle name="Currency 2 13 11 2" xfId="27189" xr:uid="{9B13CB12-62D5-4CEE-A13A-8783A8985DC2}"/>
    <cellStyle name="Currency 2 13 11 3" xfId="35415" xr:uid="{4517F82F-02DD-4D74-B5B9-C04092A2667E}"/>
    <cellStyle name="Currency 2 13 12" xfId="4084" xr:uid="{339F1975-2BA5-47FB-B81F-117A17B7DADC}"/>
    <cellStyle name="Currency 2 13 12 2" xfId="27190" xr:uid="{5B471C57-5DA6-4000-9C25-A21E2EA7BF8F}"/>
    <cellStyle name="Currency 2 13 12 3" xfId="35416" xr:uid="{579ED818-8332-407E-9751-4A0C3D2B07DD}"/>
    <cellStyle name="Currency 2 13 13" xfId="4085" xr:uid="{2178C02C-FEC0-4E47-BEF1-5673B87D9398}"/>
    <cellStyle name="Currency 2 13 13 2" xfId="27191" xr:uid="{1242C38A-B36B-4CDF-A26C-F13B51A23DA5}"/>
    <cellStyle name="Currency 2 13 13 3" xfId="35417" xr:uid="{7F807894-8A3D-4231-AFDC-64C5A12E61FC}"/>
    <cellStyle name="Currency 2 13 14" xfId="4086" xr:uid="{FA2430F1-D1D1-4C17-B770-EB60F54C06E5}"/>
    <cellStyle name="Currency 2 13 14 2" xfId="27192" xr:uid="{C06AABF4-E867-4269-B4D3-CFD4A5551BB4}"/>
    <cellStyle name="Currency 2 13 14 3" xfId="35418" xr:uid="{D0AAADF4-1553-4471-A1CD-E656BD6DDCD4}"/>
    <cellStyle name="Currency 2 13 15" xfId="4087" xr:uid="{EE3C8176-2FA9-4A65-9243-E12F83359BA0}"/>
    <cellStyle name="Currency 2 13 15 2" xfId="27193" xr:uid="{446917F9-ED1B-4179-8D94-574C7ED3BB01}"/>
    <cellStyle name="Currency 2 13 15 3" xfId="35419" xr:uid="{98EEDAB4-8A81-418F-9A6E-23F4261A38A2}"/>
    <cellStyle name="Currency 2 13 16" xfId="4088" xr:uid="{CBC80EF4-D294-4B72-8124-B28D42D1F925}"/>
    <cellStyle name="Currency 2 13 16 2" xfId="27194" xr:uid="{00A03A0C-2173-41E2-B945-041CDBE77FA3}"/>
    <cellStyle name="Currency 2 13 16 3" xfId="35420" xr:uid="{1914C7EA-D9D4-45DA-8BE9-942EF8DFBEAB}"/>
    <cellStyle name="Currency 2 13 17" xfId="4089" xr:uid="{2ABCF589-4684-48EA-9C9B-8015337675CB}"/>
    <cellStyle name="Currency 2 13 17 2" xfId="27195" xr:uid="{A017FDA0-3B9B-4C75-83AF-86F57FF17A1F}"/>
    <cellStyle name="Currency 2 13 17 3" xfId="35421" xr:uid="{DF09055D-AD99-4F3B-AEFF-62BCE6F31E04}"/>
    <cellStyle name="Currency 2 13 18" xfId="4090" xr:uid="{51F1A39C-D5F5-43A6-93EF-473932FD3FD4}"/>
    <cellStyle name="Currency 2 13 18 2" xfId="27196" xr:uid="{E93CA89E-C514-4BA7-985F-E148E9C110CC}"/>
    <cellStyle name="Currency 2 13 18 3" xfId="35422" xr:uid="{61B10B4C-5033-4577-A0D2-ED0868A3708F}"/>
    <cellStyle name="Currency 2 13 19" xfId="4091" xr:uid="{0E14EC06-F9F0-4624-AF7D-B39545CE71FC}"/>
    <cellStyle name="Currency 2 13 19 2" xfId="27197" xr:uid="{57E85644-C2A9-4CB5-9046-F1C1C42926EE}"/>
    <cellStyle name="Currency 2 13 19 3" xfId="35423" xr:uid="{319FCD86-8BD4-40EA-9788-895F94A184C3}"/>
    <cellStyle name="Currency 2 13 2" xfId="4092" xr:uid="{BC0D0F0A-E45A-4CE7-A420-9BC9BB1E4318}"/>
    <cellStyle name="Currency 2 13 2 2" xfId="27198" xr:uid="{E4F35FA6-545C-47E0-905B-A5D451FD1C6C}"/>
    <cellStyle name="Currency 2 13 2 3" xfId="35424" xr:uid="{28FC9508-A185-47FB-A25B-C07084FE3858}"/>
    <cellStyle name="Currency 2 13 20" xfId="4093" xr:uid="{9DAD7325-155E-4FA5-BBFC-476E79DCB95A}"/>
    <cellStyle name="Currency 2 13 20 2" xfId="27199" xr:uid="{AFDA4446-D786-41D2-885C-F6670AB5A5D1}"/>
    <cellStyle name="Currency 2 13 20 3" xfId="35425" xr:uid="{EDE614BF-5CB0-4AD7-9853-1FD73FB71E08}"/>
    <cellStyle name="Currency 2 13 21" xfId="4094" xr:uid="{035D7AC8-7E13-45F5-A5D3-753383F4279A}"/>
    <cellStyle name="Currency 2 13 21 2" xfId="27200" xr:uid="{8B9A4703-EAC9-442C-86BC-124E8D248745}"/>
    <cellStyle name="Currency 2 13 21 3" xfId="35426" xr:uid="{52C3092D-7E1E-4745-9A35-11691168F0FC}"/>
    <cellStyle name="Currency 2 13 22" xfId="4095" xr:uid="{042B7404-202C-4C03-9A3E-C8F2C1AD1E33}"/>
    <cellStyle name="Currency 2 13 22 2" xfId="27201" xr:uid="{052B5717-5BF0-4DE0-8D42-4578B98BEB5B}"/>
    <cellStyle name="Currency 2 13 22 3" xfId="35427" xr:uid="{C8158820-9546-49DE-B8BA-BBC03D12EEDB}"/>
    <cellStyle name="Currency 2 13 23" xfId="4096" xr:uid="{2A065C22-363E-4378-A5D8-879F178131CF}"/>
    <cellStyle name="Currency 2 13 23 2" xfId="27202" xr:uid="{279F6332-76C4-4B15-B76D-63A34287098B}"/>
    <cellStyle name="Currency 2 13 23 3" xfId="35428" xr:uid="{155F74CC-C820-49B8-9D1F-24A3EA84FFBA}"/>
    <cellStyle name="Currency 2 13 24" xfId="4097" xr:uid="{D62E5426-C6C8-448F-9D91-3789E931B60A}"/>
    <cellStyle name="Currency 2 13 24 2" xfId="27203" xr:uid="{8A0BC1D4-7436-4F0D-B804-7C669B15DD4E}"/>
    <cellStyle name="Currency 2 13 24 3" xfId="35429" xr:uid="{40F91DC7-601B-4F19-8C40-BB1E663D58FF}"/>
    <cellStyle name="Currency 2 13 25" xfId="4098" xr:uid="{B41738D1-E9A6-411A-A69F-29F74B1D550E}"/>
    <cellStyle name="Currency 2 13 25 2" xfId="27204" xr:uid="{2DF2A01D-794B-4429-9BDC-743746D1C7E8}"/>
    <cellStyle name="Currency 2 13 25 3" xfId="35430" xr:uid="{8F40F7DE-3380-484C-A8C5-CF6BFA366508}"/>
    <cellStyle name="Currency 2 13 26" xfId="4099" xr:uid="{EC388B10-6F3A-4D05-B96F-90E488639BE9}"/>
    <cellStyle name="Currency 2 13 26 2" xfId="27205" xr:uid="{59F89987-5ED7-496E-AC63-BED70A8183BD}"/>
    <cellStyle name="Currency 2 13 26 3" xfId="35431" xr:uid="{AE051D1B-FE98-4327-8A30-82B611AC8DB4}"/>
    <cellStyle name="Currency 2 13 27" xfId="4100" xr:uid="{BF1C52C5-88C0-4DDB-A591-C60CA0F19082}"/>
    <cellStyle name="Currency 2 13 27 2" xfId="27206" xr:uid="{D8D2A555-173A-4584-8AB2-E576ACFEE27D}"/>
    <cellStyle name="Currency 2 13 27 3" xfId="35432" xr:uid="{42B113EC-CB2C-482A-995F-AF639DE36439}"/>
    <cellStyle name="Currency 2 13 28" xfId="4101" xr:uid="{8E3F7118-428A-43F5-B5C7-7504CDBCEDF5}"/>
    <cellStyle name="Currency 2 13 28 2" xfId="27207" xr:uid="{52F1A683-FDE6-4F94-842D-077EAEAB9A13}"/>
    <cellStyle name="Currency 2 13 28 3" xfId="35433" xr:uid="{AFCBA2AA-69D0-491C-B584-E564FB9A85B0}"/>
    <cellStyle name="Currency 2 13 29" xfId="4102" xr:uid="{A4CC6967-3088-40FD-8B75-D5E552CB9C39}"/>
    <cellStyle name="Currency 2 13 29 2" xfId="27208" xr:uid="{46BFBE3F-3E9B-43E5-B741-27C0AFB19373}"/>
    <cellStyle name="Currency 2 13 29 3" xfId="35434" xr:uid="{55532263-3023-4961-88B8-6EEE4B952C35}"/>
    <cellStyle name="Currency 2 13 3" xfId="4103" xr:uid="{1D85B82F-13E7-4D5B-9297-6C206A10DE26}"/>
    <cellStyle name="Currency 2 13 3 2" xfId="27209" xr:uid="{95891372-54FC-4613-A9EA-DC79B1BDC022}"/>
    <cellStyle name="Currency 2 13 3 3" xfId="35435" xr:uid="{9D0DEF00-D426-4F48-A6C7-C11A588A571E}"/>
    <cellStyle name="Currency 2 13 30" xfId="4104" xr:uid="{CFE415EE-E244-4EA0-A507-FA028A758E5B}"/>
    <cellStyle name="Currency 2 13 30 2" xfId="27210" xr:uid="{062CE1C5-A050-49E6-B761-3C37BA6ACCA4}"/>
    <cellStyle name="Currency 2 13 30 3" xfId="35436" xr:uid="{B565C4F1-14D8-4628-ACCD-00632DA697E1}"/>
    <cellStyle name="Currency 2 13 31" xfId="4105" xr:uid="{FE16A5F0-8FA7-4851-9BD6-EFEF3790EAB6}"/>
    <cellStyle name="Currency 2 13 31 2" xfId="27211" xr:uid="{7467C7A8-770D-41E7-AFB9-27D5DFA640BB}"/>
    <cellStyle name="Currency 2 13 31 3" xfId="35437" xr:uid="{B9A0C5C8-EDA5-4E10-9CEE-F892CB592B04}"/>
    <cellStyle name="Currency 2 13 32" xfId="4106" xr:uid="{FA453666-5C0C-487A-A7B8-537F85DCD1BB}"/>
    <cellStyle name="Currency 2 13 32 2" xfId="27212" xr:uid="{75320532-0294-41A1-8C39-300231C8BDCE}"/>
    <cellStyle name="Currency 2 13 32 3" xfId="35438" xr:uid="{9EEE3F0E-FC21-49DF-A8EE-C65F325872AF}"/>
    <cellStyle name="Currency 2 13 33" xfId="4107" xr:uid="{750525F9-48D6-4DCC-B019-2040153118BB}"/>
    <cellStyle name="Currency 2 13 33 2" xfId="27213" xr:uid="{C14EF440-E569-47D6-8F86-CDB97C90940F}"/>
    <cellStyle name="Currency 2 13 33 3" xfId="35439" xr:uid="{79BBD09F-87AA-4D7E-BF37-5AC92DD9EE20}"/>
    <cellStyle name="Currency 2 13 34" xfId="4108" xr:uid="{54BA9E0D-8C55-4076-9D00-F0E24DD49C32}"/>
    <cellStyle name="Currency 2 13 34 2" xfId="27214" xr:uid="{4FF54628-43FC-4388-B5FC-024B55C7E223}"/>
    <cellStyle name="Currency 2 13 34 3" xfId="35440" xr:uid="{06A348DA-3E33-468D-8C64-3554BABB6D14}"/>
    <cellStyle name="Currency 2 13 35" xfId="4109" xr:uid="{C0353DDE-0CE5-4AFC-90C0-988E55C423EB}"/>
    <cellStyle name="Currency 2 13 35 2" xfId="27215" xr:uid="{B78EF150-756C-40D4-9972-45A23BCA7BBA}"/>
    <cellStyle name="Currency 2 13 35 3" xfId="35441" xr:uid="{BC7DA0EF-1A14-4171-9148-F332B495D4E4}"/>
    <cellStyle name="Currency 2 13 36" xfId="4110" xr:uid="{50C62661-6F93-44BB-96C0-3D8692EC7B2C}"/>
    <cellStyle name="Currency 2 13 36 2" xfId="27216" xr:uid="{598F25B4-4BE5-4453-8F1E-7C7A90B916E1}"/>
    <cellStyle name="Currency 2 13 36 3" xfId="35442" xr:uid="{1D8D5D7B-4A05-431E-9991-0EE3BE650B9B}"/>
    <cellStyle name="Currency 2 13 37" xfId="4111" xr:uid="{17DAA9C6-87E3-4193-9C9E-955ADB5B261D}"/>
    <cellStyle name="Currency 2 13 37 2" xfId="27217" xr:uid="{BEC97B61-821D-4339-902B-06153A1B4B75}"/>
    <cellStyle name="Currency 2 13 37 3" xfId="35443" xr:uid="{F344CD49-70AC-4D01-852E-6F3CA5EFB65D}"/>
    <cellStyle name="Currency 2 13 38" xfId="4112" xr:uid="{B87DFB84-B166-42DB-8D4E-5641D7B96439}"/>
    <cellStyle name="Currency 2 13 38 2" xfId="27218" xr:uid="{D41925C4-4390-416F-9382-C1FBAB42C1E7}"/>
    <cellStyle name="Currency 2 13 38 3" xfId="35444" xr:uid="{71B33A89-1320-4F43-86A3-E219B7983134}"/>
    <cellStyle name="Currency 2 13 39" xfId="4113" xr:uid="{EAA90F51-6E65-45E6-9121-B47A9C997365}"/>
    <cellStyle name="Currency 2 13 39 2" xfId="27219" xr:uid="{6C7DEBB9-9618-489D-9C2F-D5E2C714C092}"/>
    <cellStyle name="Currency 2 13 39 3" xfId="35445" xr:uid="{31D5381A-9727-469B-AC7D-C3969D3DE7F6}"/>
    <cellStyle name="Currency 2 13 4" xfId="4114" xr:uid="{94F1B595-EAB7-4002-ADFD-AB2A2B915FB4}"/>
    <cellStyle name="Currency 2 13 4 2" xfId="27220" xr:uid="{5D6A53B2-5325-457C-BB11-7421E7A140ED}"/>
    <cellStyle name="Currency 2 13 4 3" xfId="35446" xr:uid="{055074E6-272F-4825-8197-F19B3B3376DD}"/>
    <cellStyle name="Currency 2 13 40" xfId="4115" xr:uid="{DDEE0992-92C5-4462-BA8E-12326E4F8EAE}"/>
    <cellStyle name="Currency 2 13 40 2" xfId="27221" xr:uid="{4C9EF9E8-A9AF-46BF-BC9C-554954864149}"/>
    <cellStyle name="Currency 2 13 40 3" xfId="35447" xr:uid="{EF81D577-2480-4B93-AFEE-6887F80432F4}"/>
    <cellStyle name="Currency 2 13 41" xfId="4116" xr:uid="{AB25B65D-A271-4E33-90B2-7117D5DC29B9}"/>
    <cellStyle name="Currency 2 13 41 2" xfId="27222" xr:uid="{A50BA2EC-E190-4A06-91A9-51599EB73DAD}"/>
    <cellStyle name="Currency 2 13 41 3" xfId="35448" xr:uid="{549B9050-E017-4312-B316-DEA0B3E64911}"/>
    <cellStyle name="Currency 2 13 42" xfId="4117" xr:uid="{4C3C0046-66B6-4B89-835B-081190C14176}"/>
    <cellStyle name="Currency 2 13 42 2" xfId="27223" xr:uid="{83E7074C-51A7-40D5-8024-A8B085D8E23E}"/>
    <cellStyle name="Currency 2 13 42 3" xfId="35449" xr:uid="{12ED86EF-DFD7-4C36-B403-BB7758DEBB79}"/>
    <cellStyle name="Currency 2 13 43" xfId="4118" xr:uid="{680219A7-1627-418E-9F2F-EAB5A6D59B9D}"/>
    <cellStyle name="Currency 2 13 43 2" xfId="27224" xr:uid="{47F9DB48-D202-48A3-AE2E-AD42586FFB0A}"/>
    <cellStyle name="Currency 2 13 43 3" xfId="35450" xr:uid="{B674B014-20A9-4A7F-ABD3-F1CEB3BAF03F}"/>
    <cellStyle name="Currency 2 13 44" xfId="4119" xr:uid="{F1F511D5-55F3-4860-B3FC-3D432B1B862F}"/>
    <cellStyle name="Currency 2 13 44 2" xfId="27225" xr:uid="{2CDFD2CC-625A-4DBB-AC9E-C19D61C19825}"/>
    <cellStyle name="Currency 2 13 44 3" xfId="35451" xr:uid="{CA154696-A8E0-4EE7-9233-69DE684758DB}"/>
    <cellStyle name="Currency 2 13 45" xfId="4120" xr:uid="{A6B3B09F-AE1C-4454-9ACD-95E3E8457C2E}"/>
    <cellStyle name="Currency 2 13 45 2" xfId="27226" xr:uid="{3D32619E-500D-452E-92B2-3969E70116E9}"/>
    <cellStyle name="Currency 2 13 45 3" xfId="35452" xr:uid="{E0A5F507-2DFE-4042-A4F7-9ECA11B9CD4D}"/>
    <cellStyle name="Currency 2 13 46" xfId="4121" xr:uid="{6DA0CB0C-063B-4027-BD4B-E2F0C9BADBA8}"/>
    <cellStyle name="Currency 2 13 46 2" xfId="27227" xr:uid="{5AA1486C-A9EA-4B8D-AC90-DDD91F436E6E}"/>
    <cellStyle name="Currency 2 13 46 3" xfId="35453" xr:uid="{FC52C3F3-0BD4-427F-A745-8A13FE4894E5}"/>
    <cellStyle name="Currency 2 13 47" xfId="4122" xr:uid="{08F0CF9E-6336-4806-85BA-BBD5097140FA}"/>
    <cellStyle name="Currency 2 13 47 2" xfId="27228" xr:uid="{84D3B18F-FE35-44D4-9189-552206261DCA}"/>
    <cellStyle name="Currency 2 13 47 3" xfId="35454" xr:uid="{782A7F37-E044-4314-B901-09B5A2988072}"/>
    <cellStyle name="Currency 2 13 48" xfId="4123" xr:uid="{6F45B91B-2B63-429A-B4FC-A124FA3A7656}"/>
    <cellStyle name="Currency 2 13 48 2" xfId="27229" xr:uid="{D7E4D3DF-47C8-4F29-B848-71C84BCCAABD}"/>
    <cellStyle name="Currency 2 13 48 3" xfId="35455" xr:uid="{61CA76FD-33A1-4A49-BDB8-2D493312648C}"/>
    <cellStyle name="Currency 2 13 49" xfId="4124" xr:uid="{2A3C8223-95D1-4673-8669-DD036D5BCC6A}"/>
    <cellStyle name="Currency 2 13 49 2" xfId="27230" xr:uid="{75DF6B1E-8A0D-46CE-A6FD-00E69CE455EA}"/>
    <cellStyle name="Currency 2 13 49 3" xfId="35456" xr:uid="{F3C2B6E6-AA69-4284-9B3B-C9B1EA6BC76A}"/>
    <cellStyle name="Currency 2 13 5" xfId="4125" xr:uid="{3E2A6EB7-60ED-40E1-A647-51DAAFDA0C7D}"/>
    <cellStyle name="Currency 2 13 5 2" xfId="27231" xr:uid="{B67FBE56-F408-49B5-BDBD-88A3D055DBDC}"/>
    <cellStyle name="Currency 2 13 5 3" xfId="35457" xr:uid="{F3D32A7A-56DD-48D8-B0C3-7005F1980968}"/>
    <cellStyle name="Currency 2 13 50" xfId="4126" xr:uid="{1B57BBD3-E2A4-4C58-995E-EB9E7FC1373B}"/>
    <cellStyle name="Currency 2 13 50 2" xfId="27232" xr:uid="{C28B4DB7-F9A5-4FE3-9940-F907640A1CA7}"/>
    <cellStyle name="Currency 2 13 50 3" xfId="35458" xr:uid="{4061B8A8-7C92-45E4-908D-C4FA8C618B81}"/>
    <cellStyle name="Currency 2 13 51" xfId="4127" xr:uid="{AE44DF6E-451B-466D-972D-BC66176F7096}"/>
    <cellStyle name="Currency 2 13 51 2" xfId="27233" xr:uid="{9B96AF4F-E6BE-46DF-9DF9-776DD62C52AF}"/>
    <cellStyle name="Currency 2 13 51 3" xfId="35459" xr:uid="{2FB2E852-87E8-43F7-9AC0-9CFD40C4FDC3}"/>
    <cellStyle name="Currency 2 13 52" xfId="4128" xr:uid="{C000DC7C-D00A-476C-B167-4434E54D543A}"/>
    <cellStyle name="Currency 2 13 52 2" xfId="27234" xr:uid="{81CB1701-ED67-4938-AD2D-72C59AA8D4B7}"/>
    <cellStyle name="Currency 2 13 52 3" xfId="35460" xr:uid="{D139D8BB-9D3E-4813-9553-85D7864B64DD}"/>
    <cellStyle name="Currency 2 13 53" xfId="4129" xr:uid="{7B244DC5-034A-4D60-98F2-85ACE1FA60E1}"/>
    <cellStyle name="Currency 2 13 53 2" xfId="27235" xr:uid="{F9A7B61F-0FF8-44D3-B855-2A9AA2A9A454}"/>
    <cellStyle name="Currency 2 13 53 3" xfId="35461" xr:uid="{5AF33DAD-6332-4466-99B8-575F1F5AD898}"/>
    <cellStyle name="Currency 2 13 54" xfId="4130" xr:uid="{B74FF137-CCB8-4B54-85CD-6F63FFA2AFA6}"/>
    <cellStyle name="Currency 2 13 54 2" xfId="27236" xr:uid="{DB97E983-9876-4CC0-A652-A61D2402822D}"/>
    <cellStyle name="Currency 2 13 54 3" xfId="35462" xr:uid="{531436DA-137A-41B1-93A2-DFCD79006309}"/>
    <cellStyle name="Currency 2 13 55" xfId="4131" xr:uid="{4ED83657-B7BB-458B-92C8-E6BF41750183}"/>
    <cellStyle name="Currency 2 13 55 2" xfId="27237" xr:uid="{21BFCA6F-7901-404D-87B0-E27679D2EF21}"/>
    <cellStyle name="Currency 2 13 55 3" xfId="35463" xr:uid="{97A46BD7-4B88-4402-9A96-B193BFC489CA}"/>
    <cellStyle name="Currency 2 13 56" xfId="4132" xr:uid="{835A8205-CD8B-4D6E-9972-F42708D93E49}"/>
    <cellStyle name="Currency 2 13 56 2" xfId="27238" xr:uid="{99FD5429-FE07-41EC-9D10-F064098E95AD}"/>
    <cellStyle name="Currency 2 13 56 3" xfId="35464" xr:uid="{ACBEA495-3491-4F8D-B38E-E19678790C90}"/>
    <cellStyle name="Currency 2 13 57" xfId="4133" xr:uid="{A9453EC7-71EE-48EC-B6AD-E8ED7ECCD1D1}"/>
    <cellStyle name="Currency 2 13 57 2" xfId="27239" xr:uid="{289C85E7-7B14-499D-8F68-0CA0E8A3FB3C}"/>
    <cellStyle name="Currency 2 13 57 3" xfId="35465" xr:uid="{B3D83EA8-D7F9-48B9-BE36-DE6AD50C2C5D}"/>
    <cellStyle name="Currency 2 13 58" xfId="4134" xr:uid="{3995E714-BE9F-41B3-9A8D-F7F7F5A3B686}"/>
    <cellStyle name="Currency 2 13 58 2" xfId="27240" xr:uid="{221AD513-4398-47DF-862E-954D5D029CE9}"/>
    <cellStyle name="Currency 2 13 58 3" xfId="35466" xr:uid="{DEF081FE-8556-4AE1-AEB0-2A521304987A}"/>
    <cellStyle name="Currency 2 13 59" xfId="4135" xr:uid="{8E3DCC1F-A849-4C65-A866-8F0925FA49BF}"/>
    <cellStyle name="Currency 2 13 59 2" xfId="27241" xr:uid="{EE71C0A6-0BD9-4BDA-A145-B0E1AECFB51E}"/>
    <cellStyle name="Currency 2 13 59 3" xfId="35467" xr:uid="{CCA41607-A4FB-4804-9251-8919B6C09AAE}"/>
    <cellStyle name="Currency 2 13 6" xfId="4136" xr:uid="{0B25C101-D7D3-49AA-B395-53935DC6CD7F}"/>
    <cellStyle name="Currency 2 13 6 2" xfId="27242" xr:uid="{AD7A1221-27F3-41AA-9D8E-36158F2077C4}"/>
    <cellStyle name="Currency 2 13 6 3" xfId="35468" xr:uid="{F44798A3-756E-45B7-8D06-820B237FBE77}"/>
    <cellStyle name="Currency 2 13 60" xfId="4137" xr:uid="{7EA18F28-59E1-43E9-862C-B63F6C2DF8D2}"/>
    <cellStyle name="Currency 2 13 60 2" xfId="27243" xr:uid="{7A3A04F1-9AB0-45F7-9B86-34B4C1D5F7A3}"/>
    <cellStyle name="Currency 2 13 60 3" xfId="35469" xr:uid="{5A606884-AC86-4297-980E-257B75A2967D}"/>
    <cellStyle name="Currency 2 13 61" xfId="4138" xr:uid="{91E0FF5A-9F85-4068-81B2-349744BF36BB}"/>
    <cellStyle name="Currency 2 13 61 2" xfId="27244" xr:uid="{F1C14FF8-B178-4989-8BDC-BEEAAFC90128}"/>
    <cellStyle name="Currency 2 13 61 3" xfId="35470" xr:uid="{AE77C181-65E7-4B6B-A104-4B29A3AA711B}"/>
    <cellStyle name="Currency 2 13 62" xfId="4139" xr:uid="{15F58357-3424-4C71-B3BE-511998CD29E3}"/>
    <cellStyle name="Currency 2 13 62 2" xfId="27245" xr:uid="{60FDE5E4-8421-4B35-94F4-88AF89F14964}"/>
    <cellStyle name="Currency 2 13 62 3" xfId="35471" xr:uid="{8A647629-BF96-49EC-AD21-2DC20D2DD02C}"/>
    <cellStyle name="Currency 2 13 63" xfId="4140" xr:uid="{51F89289-E2D6-4E36-9190-B6C0354431B7}"/>
    <cellStyle name="Currency 2 13 63 2" xfId="27246" xr:uid="{D8BDD63C-F898-41F1-BDE8-41719B11DBFE}"/>
    <cellStyle name="Currency 2 13 63 3" xfId="35472" xr:uid="{DD448701-6978-4ECC-90CE-0F9B3C90B662}"/>
    <cellStyle name="Currency 2 13 64" xfId="4141" xr:uid="{DBBB99A2-B560-4846-B98A-0E51D0A14EB1}"/>
    <cellStyle name="Currency 2 13 64 2" xfId="27247" xr:uid="{CBBAF616-5A67-4810-8DBB-9F4DDC71DC3A}"/>
    <cellStyle name="Currency 2 13 64 3" xfId="35473" xr:uid="{CC63137A-3026-491D-8552-D2E688249A82}"/>
    <cellStyle name="Currency 2 13 65" xfId="4142" xr:uid="{BF2C9D61-3F1C-4379-9FDF-79319715B16F}"/>
    <cellStyle name="Currency 2 13 65 2" xfId="27248" xr:uid="{0BC27CE6-27AA-400D-8989-5D6608D14FE9}"/>
    <cellStyle name="Currency 2 13 65 3" xfId="35474" xr:uid="{61CB2E87-AFC9-42ED-91FD-8F975EA56B69}"/>
    <cellStyle name="Currency 2 13 66" xfId="27187" xr:uid="{0B6D5AA1-3D31-4B9C-AE07-A00C58E9540F}"/>
    <cellStyle name="Currency 2 13 67" xfId="35413" xr:uid="{83D5036A-CB06-48F8-999A-E9668E165E35}"/>
    <cellStyle name="Currency 2 13 7" xfId="4143" xr:uid="{9505FD73-1009-4A22-B62D-75EE4991A54F}"/>
    <cellStyle name="Currency 2 13 7 2" xfId="27249" xr:uid="{D10F556E-B623-456F-8C29-200F37FDB77F}"/>
    <cellStyle name="Currency 2 13 7 3" xfId="35475" xr:uid="{F39CA720-21C1-4499-B3A1-FEEE985A6C97}"/>
    <cellStyle name="Currency 2 13 8" xfId="4144" xr:uid="{6C39E194-220C-47A6-AF21-BFD956703C26}"/>
    <cellStyle name="Currency 2 13 8 2" xfId="27250" xr:uid="{63842032-6BF1-40C8-9EEF-E9D7BB58A3F0}"/>
    <cellStyle name="Currency 2 13 8 3" xfId="35476" xr:uid="{0DE6E4B9-3970-4F84-8DFB-BC69B0A20312}"/>
    <cellStyle name="Currency 2 13 9" xfId="4145" xr:uid="{0286E670-3259-4A3A-BEA2-0F8B2A62CE3F}"/>
    <cellStyle name="Currency 2 13 9 2" xfId="27251" xr:uid="{F5F199BB-1F00-41A1-97EF-B603F7986AE8}"/>
    <cellStyle name="Currency 2 13 9 3" xfId="35477" xr:uid="{5D289B68-2735-44EF-9C84-54ABDC5D1819}"/>
    <cellStyle name="Currency 2 14" xfId="4146" xr:uid="{F88C9D17-436C-4A06-B439-3B7EB62EEF6A}"/>
    <cellStyle name="Currency 2 14 10" xfId="4147" xr:uid="{7F79BC69-DB0F-485F-8960-2731D268FD6B}"/>
    <cellStyle name="Currency 2 14 10 2" xfId="27253" xr:uid="{89993158-49EC-4221-8BF3-D3B883D32206}"/>
    <cellStyle name="Currency 2 14 10 3" xfId="35479" xr:uid="{53CB0C96-2ABC-4639-B569-BA6F3B04D100}"/>
    <cellStyle name="Currency 2 14 11" xfId="4148" xr:uid="{01F560D7-34DF-4029-A178-0D34C4C066DE}"/>
    <cellStyle name="Currency 2 14 11 2" xfId="27254" xr:uid="{3EEB6BA9-3123-4BD0-8679-70FD0FE76CDC}"/>
    <cellStyle name="Currency 2 14 11 3" xfId="35480" xr:uid="{A3B36A3F-21A9-4C83-8CB6-5E4D921852FB}"/>
    <cellStyle name="Currency 2 14 12" xfId="4149" xr:uid="{EA414117-E04E-44A5-8969-87986B204E21}"/>
    <cellStyle name="Currency 2 14 12 2" xfId="27255" xr:uid="{39EFA434-C946-43FD-BE4E-D8452170995A}"/>
    <cellStyle name="Currency 2 14 12 3" xfId="35481" xr:uid="{A08B9A59-058F-4A43-8B38-E48EEA3986F9}"/>
    <cellStyle name="Currency 2 14 13" xfId="4150" xr:uid="{997A23E5-FDB2-4FE3-A59C-B1036ED64138}"/>
    <cellStyle name="Currency 2 14 13 2" xfId="27256" xr:uid="{2B2BBAC2-1CAC-478D-9DEE-4EA30B512D15}"/>
    <cellStyle name="Currency 2 14 13 3" xfId="35482" xr:uid="{3032F065-0757-493B-BF5F-851B30C4698A}"/>
    <cellStyle name="Currency 2 14 14" xfId="4151" xr:uid="{6E10A97F-595F-41F7-BD00-CB651EB2B582}"/>
    <cellStyle name="Currency 2 14 14 2" xfId="27257" xr:uid="{D9F03852-D23E-4CBF-B0E1-F43C727D1589}"/>
    <cellStyle name="Currency 2 14 14 3" xfId="35483" xr:uid="{E6A335CF-CB54-4CD7-9884-BCCDF7FD962F}"/>
    <cellStyle name="Currency 2 14 15" xfId="4152" xr:uid="{BD98743E-DE81-4853-8EF0-C08C590A91B6}"/>
    <cellStyle name="Currency 2 14 15 2" xfId="27258" xr:uid="{0D736C66-D453-4547-BD15-364026547766}"/>
    <cellStyle name="Currency 2 14 15 3" xfId="35484" xr:uid="{85CD2F84-A2F8-4C05-A945-7DDD1F66237E}"/>
    <cellStyle name="Currency 2 14 16" xfId="4153" xr:uid="{17799BBA-A32B-4260-90E5-7B3D20468695}"/>
    <cellStyle name="Currency 2 14 16 2" xfId="27259" xr:uid="{12CD7201-64A4-42A8-B12A-099F061CA18A}"/>
    <cellStyle name="Currency 2 14 16 3" xfId="35485" xr:uid="{7E450A67-E85A-44F0-9D93-C01C00BB792C}"/>
    <cellStyle name="Currency 2 14 17" xfId="4154" xr:uid="{A3E5AE63-F48E-4591-A879-E32DAB38BC5F}"/>
    <cellStyle name="Currency 2 14 17 2" xfId="27260" xr:uid="{7EA23FF9-189F-4619-B5A4-C00C9B3CE218}"/>
    <cellStyle name="Currency 2 14 17 3" xfId="35486" xr:uid="{580425D5-D918-412C-A1D7-107FF64004AB}"/>
    <cellStyle name="Currency 2 14 18" xfId="4155" xr:uid="{D8D1D595-4D8F-4B08-8BF1-7C8F3AD80592}"/>
    <cellStyle name="Currency 2 14 18 2" xfId="27261" xr:uid="{53400AB5-7410-4B71-BDB5-049CD23177AF}"/>
    <cellStyle name="Currency 2 14 18 3" xfId="35487" xr:uid="{C8249EEB-B3C5-4793-8628-0B3365AB019D}"/>
    <cellStyle name="Currency 2 14 19" xfId="4156" xr:uid="{54EDBBEC-2F2A-4444-BCD7-E088513A66DA}"/>
    <cellStyle name="Currency 2 14 19 2" xfId="27262" xr:uid="{B750BF5B-D0DA-4B99-BD12-E8C0CDF71754}"/>
    <cellStyle name="Currency 2 14 19 3" xfId="35488" xr:uid="{70ACD98F-FF2B-4F9C-86F8-39E06DA51524}"/>
    <cellStyle name="Currency 2 14 2" xfId="4157" xr:uid="{E552291B-4B25-432B-9E42-3854C163C07A}"/>
    <cellStyle name="Currency 2 14 2 2" xfId="27263" xr:uid="{BF5AB8BD-551E-47A4-856A-963D49AD3300}"/>
    <cellStyle name="Currency 2 14 2 3" xfId="35489" xr:uid="{1B0295A0-2087-4F55-9E36-95CDC6168FE4}"/>
    <cellStyle name="Currency 2 14 20" xfId="4158" xr:uid="{AD3000F9-F749-48AD-B8C4-89E5F97CAF27}"/>
    <cellStyle name="Currency 2 14 20 2" xfId="27264" xr:uid="{3D3074ED-5FF7-4DD5-A7EB-FDB55DD35B3E}"/>
    <cellStyle name="Currency 2 14 20 3" xfId="35490" xr:uid="{CB67A338-6A4F-4336-B7D5-F4EAB393958D}"/>
    <cellStyle name="Currency 2 14 21" xfId="4159" xr:uid="{0AA077A7-397A-4964-BD91-114B52DBB729}"/>
    <cellStyle name="Currency 2 14 21 2" xfId="27265" xr:uid="{9F646335-CFD5-46BF-AF29-03D6718CA62D}"/>
    <cellStyle name="Currency 2 14 21 3" xfId="35491" xr:uid="{75D31FF4-B24F-4FC2-8F87-C4EA7E71D96E}"/>
    <cellStyle name="Currency 2 14 22" xfId="4160" xr:uid="{F6496C02-E3BF-4B88-BA34-79213D6BA27C}"/>
    <cellStyle name="Currency 2 14 22 2" xfId="27266" xr:uid="{2664E3DE-E681-4AC3-9D9F-DAF0C1FF039D}"/>
    <cellStyle name="Currency 2 14 22 3" xfId="35492" xr:uid="{298513D9-3241-430E-BECC-FDCEBC809386}"/>
    <cellStyle name="Currency 2 14 23" xfId="4161" xr:uid="{650F9051-17E1-499C-BCAE-602330DC8126}"/>
    <cellStyle name="Currency 2 14 23 2" xfId="27267" xr:uid="{A2049767-0305-4BBA-A7B4-60C55D578FFD}"/>
    <cellStyle name="Currency 2 14 23 3" xfId="35493" xr:uid="{D18AA743-E6E4-4C44-A860-127D7185A9FD}"/>
    <cellStyle name="Currency 2 14 24" xfId="4162" xr:uid="{F65E939D-B209-4148-9AEA-D209A3EE2F8A}"/>
    <cellStyle name="Currency 2 14 24 2" xfId="27268" xr:uid="{58BE1C24-D462-48C0-A82C-0FD73FC3CD61}"/>
    <cellStyle name="Currency 2 14 24 3" xfId="35494" xr:uid="{5AB6A483-3163-4734-8570-31F6F1496BD8}"/>
    <cellStyle name="Currency 2 14 25" xfId="4163" xr:uid="{57DD8555-E833-499F-8D79-D94B38FDF351}"/>
    <cellStyle name="Currency 2 14 25 2" xfId="27269" xr:uid="{92B4C64A-C0AD-4C97-A488-00F9D69A29A4}"/>
    <cellStyle name="Currency 2 14 25 3" xfId="35495" xr:uid="{C2BAA365-AACD-4CAC-AFEE-8B6B86F6F0A5}"/>
    <cellStyle name="Currency 2 14 26" xfId="4164" xr:uid="{4F661CFC-70A6-446B-9757-1D383749C8C9}"/>
    <cellStyle name="Currency 2 14 26 2" xfId="27270" xr:uid="{9876F499-2823-43AF-A562-70A4263D662B}"/>
    <cellStyle name="Currency 2 14 26 3" xfId="35496" xr:uid="{17188F5F-05B0-4093-A43F-AEADF73C6ECD}"/>
    <cellStyle name="Currency 2 14 27" xfId="4165" xr:uid="{F0D3562A-3ABE-4374-AE03-39F1A8A1B256}"/>
    <cellStyle name="Currency 2 14 27 2" xfId="27271" xr:uid="{D33F3091-077D-4DF9-9633-37677E3DA568}"/>
    <cellStyle name="Currency 2 14 27 3" xfId="35497" xr:uid="{A42ED897-95E0-490A-ACD0-B303CC19DFC3}"/>
    <cellStyle name="Currency 2 14 28" xfId="4166" xr:uid="{CF07F818-F19E-4F12-B16C-CBD50C22844E}"/>
    <cellStyle name="Currency 2 14 28 2" xfId="27272" xr:uid="{B6BFD738-DB4C-48D6-A0FE-224D3C8BD373}"/>
    <cellStyle name="Currency 2 14 28 3" xfId="35498" xr:uid="{24A3B5C2-2E67-487F-BF0E-24672E84D878}"/>
    <cellStyle name="Currency 2 14 29" xfId="4167" xr:uid="{ED82813A-A7F8-4F17-A84E-89629500DC85}"/>
    <cellStyle name="Currency 2 14 29 2" xfId="27273" xr:uid="{D4F5312E-83CF-49DB-847B-95A1D6D16D02}"/>
    <cellStyle name="Currency 2 14 29 3" xfId="35499" xr:uid="{3A77871F-DE98-46CE-9FB9-5DD14057ABA8}"/>
    <cellStyle name="Currency 2 14 3" xfId="4168" xr:uid="{780A4096-DBC2-438C-8112-B2238EC2FFD1}"/>
    <cellStyle name="Currency 2 14 3 2" xfId="27274" xr:uid="{950F8674-B540-4FC1-A6CD-26AC5DA3257E}"/>
    <cellStyle name="Currency 2 14 3 3" xfId="35500" xr:uid="{43A103E6-26C0-42F3-812C-91CD7D837ED4}"/>
    <cellStyle name="Currency 2 14 30" xfId="4169" xr:uid="{2934CFC7-9919-4D50-B2C7-E819BC396D0E}"/>
    <cellStyle name="Currency 2 14 30 2" xfId="27275" xr:uid="{73269387-D7F3-402D-9B4F-47C12D10A87D}"/>
    <cellStyle name="Currency 2 14 30 3" xfId="35501" xr:uid="{4E1A9F27-15EB-418F-B9C7-0D08AC9C9D84}"/>
    <cellStyle name="Currency 2 14 31" xfId="4170" xr:uid="{94A2768B-0A23-480F-A0B0-A50A9EBF5026}"/>
    <cellStyle name="Currency 2 14 31 2" xfId="27276" xr:uid="{E2BF1D0E-F3D3-4D56-A235-09316DD4D7DC}"/>
    <cellStyle name="Currency 2 14 31 3" xfId="35502" xr:uid="{AAD58C8E-D7F3-4A01-BF98-31DFAA2E2CA1}"/>
    <cellStyle name="Currency 2 14 32" xfId="4171" xr:uid="{140839B8-62AA-47F7-816E-79637B053D4F}"/>
    <cellStyle name="Currency 2 14 32 2" xfId="27277" xr:uid="{51D3CFF6-392C-47C9-AC74-D820565B9928}"/>
    <cellStyle name="Currency 2 14 32 3" xfId="35503" xr:uid="{98AD64F4-6345-4D8A-8DD3-B7317FA1A159}"/>
    <cellStyle name="Currency 2 14 33" xfId="4172" xr:uid="{2D31E80C-BD57-4631-8071-1005F7E6F198}"/>
    <cellStyle name="Currency 2 14 33 2" xfId="27278" xr:uid="{2C7D7C01-82EE-4503-9EE8-CFA2C443F473}"/>
    <cellStyle name="Currency 2 14 33 3" xfId="35504" xr:uid="{363E59DE-1468-465D-9399-B9D450BEA647}"/>
    <cellStyle name="Currency 2 14 34" xfId="4173" xr:uid="{56DBE43C-258C-4BB1-BFB7-6B50B575B94D}"/>
    <cellStyle name="Currency 2 14 34 2" xfId="27279" xr:uid="{4BF5E2F3-F5C4-4A16-9EB3-FC5C4475BF3B}"/>
    <cellStyle name="Currency 2 14 34 3" xfId="35505" xr:uid="{1CE946D2-9EEE-4DCF-B12D-3170631AD72E}"/>
    <cellStyle name="Currency 2 14 35" xfId="4174" xr:uid="{B33E927A-E315-49DD-9799-F46768569857}"/>
    <cellStyle name="Currency 2 14 35 2" xfId="27280" xr:uid="{7F95AF19-7F74-4F31-AE67-67287437C888}"/>
    <cellStyle name="Currency 2 14 35 3" xfId="35506" xr:uid="{E2AF103B-3B95-4BB9-8059-43C63781523F}"/>
    <cellStyle name="Currency 2 14 36" xfId="4175" xr:uid="{070C467D-1D9F-43AD-9B69-66780A08C935}"/>
    <cellStyle name="Currency 2 14 36 2" xfId="27281" xr:uid="{2F901068-FCCF-4C94-9EC1-80741F048EAE}"/>
    <cellStyle name="Currency 2 14 36 3" xfId="35507" xr:uid="{73F0375F-1DDE-406B-95CF-8E04CEC07352}"/>
    <cellStyle name="Currency 2 14 37" xfId="4176" xr:uid="{26084A0B-4C2B-4B8A-B644-2FE88CDAA2A7}"/>
    <cellStyle name="Currency 2 14 37 2" xfId="27282" xr:uid="{7627D87B-6707-4CEF-8304-ADA5CFEDBB2E}"/>
    <cellStyle name="Currency 2 14 37 3" xfId="35508" xr:uid="{6D6513EC-4679-4871-A946-C12D76D94E78}"/>
    <cellStyle name="Currency 2 14 38" xfId="4177" xr:uid="{933E389D-F421-4248-8DA0-0145143054CF}"/>
    <cellStyle name="Currency 2 14 38 2" xfId="27283" xr:uid="{39D09955-69A6-4713-BC1A-965BEA3EB383}"/>
    <cellStyle name="Currency 2 14 38 3" xfId="35509" xr:uid="{11DFBE13-F0E8-4526-8BFB-3641077A20E8}"/>
    <cellStyle name="Currency 2 14 39" xfId="4178" xr:uid="{9A1698B0-BCEB-4671-8CCC-6789E74BF72B}"/>
    <cellStyle name="Currency 2 14 39 2" xfId="27284" xr:uid="{15F108F0-9BF2-4D8D-8248-13205C2B9BD6}"/>
    <cellStyle name="Currency 2 14 39 3" xfId="35510" xr:uid="{286710E5-D3E0-497E-BF9D-F64EC673411F}"/>
    <cellStyle name="Currency 2 14 4" xfId="4179" xr:uid="{7F96D8F3-D13C-4E48-A8B4-FCE175BC2E90}"/>
    <cellStyle name="Currency 2 14 4 2" xfId="27285" xr:uid="{C5D8979C-4715-41A3-9A9A-8D63D0952CC0}"/>
    <cellStyle name="Currency 2 14 4 3" xfId="35511" xr:uid="{C3AF2253-638E-43F5-85E0-49C5751BAD4B}"/>
    <cellStyle name="Currency 2 14 40" xfId="4180" xr:uid="{0A600C3B-D5E8-42EF-8095-ABD4B7F0349C}"/>
    <cellStyle name="Currency 2 14 40 2" xfId="27286" xr:uid="{1ED09AB7-1033-49EE-9F5D-9BDED2F064C6}"/>
    <cellStyle name="Currency 2 14 40 3" xfId="35512" xr:uid="{66AB05B3-8AF4-4000-B018-6A1047ED0D98}"/>
    <cellStyle name="Currency 2 14 41" xfId="4181" xr:uid="{02D6BA6B-4B8D-488B-A4A0-06D34B7B77D9}"/>
    <cellStyle name="Currency 2 14 41 2" xfId="27287" xr:uid="{5A2E285A-8E1F-4ED2-8C2E-D16A2D196329}"/>
    <cellStyle name="Currency 2 14 41 3" xfId="35513" xr:uid="{6D0791C6-B1C8-4049-9A99-A1994522928C}"/>
    <cellStyle name="Currency 2 14 42" xfId="4182" xr:uid="{7D125EFC-68EE-4D89-A67A-08A26CCD85C5}"/>
    <cellStyle name="Currency 2 14 42 2" xfId="27288" xr:uid="{CE33D199-7E9C-4BAB-8E5B-0E783B2BEE3F}"/>
    <cellStyle name="Currency 2 14 42 3" xfId="35514" xr:uid="{1A4FAB08-E489-4A36-B98E-C82D5D94F20E}"/>
    <cellStyle name="Currency 2 14 43" xfId="4183" xr:uid="{70D48B98-E2A3-401B-AABB-FD9471120461}"/>
    <cellStyle name="Currency 2 14 43 2" xfId="27289" xr:uid="{9A47E21B-667E-41D0-8DD6-A88DF663BB79}"/>
    <cellStyle name="Currency 2 14 43 3" xfId="35515" xr:uid="{28F037A9-E38C-417F-AF1E-032E1E45932C}"/>
    <cellStyle name="Currency 2 14 44" xfId="4184" xr:uid="{4213C139-A179-4925-A70C-2DD896C18E29}"/>
    <cellStyle name="Currency 2 14 44 2" xfId="27290" xr:uid="{2146D3D1-35CF-4CDE-BABD-C8F0B7A1DB3F}"/>
    <cellStyle name="Currency 2 14 44 3" xfId="35516" xr:uid="{080E0C85-564E-41CE-A95F-BF73906AC5E3}"/>
    <cellStyle name="Currency 2 14 45" xfId="4185" xr:uid="{612BBB9E-DAEA-4316-9806-AA5F047996B2}"/>
    <cellStyle name="Currency 2 14 45 2" xfId="27291" xr:uid="{1BBEFA72-15F8-4DB0-BAB5-7B9FA4FBB2C0}"/>
    <cellStyle name="Currency 2 14 45 3" xfId="35517" xr:uid="{8C703070-462F-44D6-B6DE-7C869B21123F}"/>
    <cellStyle name="Currency 2 14 46" xfId="4186" xr:uid="{7B4C04E4-2795-41D0-A746-BFF0BE936BD0}"/>
    <cellStyle name="Currency 2 14 46 2" xfId="27292" xr:uid="{0C1E57FB-B32C-4B3E-B875-5EB5B1A92559}"/>
    <cellStyle name="Currency 2 14 46 3" xfId="35518" xr:uid="{E525D996-7881-43F7-8292-19F67AB4946D}"/>
    <cellStyle name="Currency 2 14 47" xfId="4187" xr:uid="{3FD4183E-7DC9-4B60-979C-6018BEFA58D2}"/>
    <cellStyle name="Currency 2 14 47 2" xfId="27293" xr:uid="{104EDF02-E2A1-459B-AF4B-CAB5DDA1A855}"/>
    <cellStyle name="Currency 2 14 47 3" xfId="35519" xr:uid="{155E8A28-E65C-4554-9713-947AF3956E71}"/>
    <cellStyle name="Currency 2 14 48" xfId="4188" xr:uid="{CB68BCA8-A31E-4450-ABB9-FA8C2A8A9D4A}"/>
    <cellStyle name="Currency 2 14 48 2" xfId="27294" xr:uid="{7E6E4C31-ECC7-4E72-ADAC-4F1E198DA896}"/>
    <cellStyle name="Currency 2 14 48 3" xfId="35520" xr:uid="{364952CA-477A-49AF-AFBA-718478BE67D6}"/>
    <cellStyle name="Currency 2 14 49" xfId="4189" xr:uid="{30FCC2B6-EA11-4250-AB54-A34477310432}"/>
    <cellStyle name="Currency 2 14 49 2" xfId="27295" xr:uid="{5750EBB2-1BE9-4CCB-B04E-13B7A73668CB}"/>
    <cellStyle name="Currency 2 14 49 3" xfId="35521" xr:uid="{57B77F44-177E-477B-BB52-E6F49DDEA8F2}"/>
    <cellStyle name="Currency 2 14 5" xfId="4190" xr:uid="{69397166-C57F-4290-8B84-0E48C82A7A8C}"/>
    <cellStyle name="Currency 2 14 5 2" xfId="27296" xr:uid="{BECA4BA6-4596-4B69-93E7-E8CCD59122EF}"/>
    <cellStyle name="Currency 2 14 5 3" xfId="35522" xr:uid="{2B64EB53-DBA5-40F1-96BC-66709432167D}"/>
    <cellStyle name="Currency 2 14 50" xfId="4191" xr:uid="{D3594111-B214-47FD-A545-DC17A3E05440}"/>
    <cellStyle name="Currency 2 14 50 2" xfId="27297" xr:uid="{BEF7D084-BA73-409E-BE88-2F39508FB463}"/>
    <cellStyle name="Currency 2 14 50 3" xfId="35523" xr:uid="{FCDB9BE3-CFF3-4CBA-BF6F-84F621478B77}"/>
    <cellStyle name="Currency 2 14 51" xfId="4192" xr:uid="{0573610D-825C-4D2F-BD1A-F8D8C84BCF99}"/>
    <cellStyle name="Currency 2 14 51 2" xfId="27298" xr:uid="{AED2A2CE-E182-45AB-AE1E-E93FED36091C}"/>
    <cellStyle name="Currency 2 14 51 3" xfId="35524" xr:uid="{16068D84-3482-47D0-855A-D145603C0658}"/>
    <cellStyle name="Currency 2 14 52" xfId="4193" xr:uid="{9E4403A1-A165-4834-A2B0-101CD675D942}"/>
    <cellStyle name="Currency 2 14 52 2" xfId="27299" xr:uid="{4ED9FA35-54F9-4ECD-BFF9-A247370AA4DD}"/>
    <cellStyle name="Currency 2 14 52 3" xfId="35525" xr:uid="{42A40087-ADBB-424B-9BD5-288440D48317}"/>
    <cellStyle name="Currency 2 14 53" xfId="4194" xr:uid="{28D4AAD5-25B6-4329-9DAB-DC1DB0CEFB21}"/>
    <cellStyle name="Currency 2 14 53 2" xfId="27300" xr:uid="{658567F3-3117-4CBD-B45B-73DAA4AD9A24}"/>
    <cellStyle name="Currency 2 14 53 3" xfId="35526" xr:uid="{B3CF27BD-78EF-4535-AD49-17A696FEE0FD}"/>
    <cellStyle name="Currency 2 14 54" xfId="4195" xr:uid="{FE9CE931-A44C-4124-9E14-DB59660E4F24}"/>
    <cellStyle name="Currency 2 14 54 2" xfId="27301" xr:uid="{22FAE9EF-C02B-4A48-9F39-3E6DE402FA80}"/>
    <cellStyle name="Currency 2 14 54 3" xfId="35527" xr:uid="{35A642CA-69BF-4EE2-A575-7F756DE7734B}"/>
    <cellStyle name="Currency 2 14 55" xfId="4196" xr:uid="{F535F647-EA8D-49E1-9EF1-38E2DF0EF681}"/>
    <cellStyle name="Currency 2 14 55 2" xfId="27302" xr:uid="{4C5FE6C4-5F97-4E5B-AB77-5993245F81B5}"/>
    <cellStyle name="Currency 2 14 55 3" xfId="35528" xr:uid="{BDAAAF5C-49B2-48B5-9819-6E00AFBE6656}"/>
    <cellStyle name="Currency 2 14 56" xfId="4197" xr:uid="{0F222ADF-5401-40B8-A6F9-7CBD6CCD20BB}"/>
    <cellStyle name="Currency 2 14 56 2" xfId="27303" xr:uid="{091DF5AC-9873-4356-B938-58D6BD235B7D}"/>
    <cellStyle name="Currency 2 14 56 3" xfId="35529" xr:uid="{353D06C7-A575-400F-A387-14628D1FBCCB}"/>
    <cellStyle name="Currency 2 14 57" xfId="4198" xr:uid="{D045C284-7EF1-48B7-B9AE-19E3359F51CA}"/>
    <cellStyle name="Currency 2 14 57 2" xfId="27304" xr:uid="{3709EE22-1DEE-4AC0-8B9B-68B51D153001}"/>
    <cellStyle name="Currency 2 14 57 3" xfId="35530" xr:uid="{870FBA76-B40C-4774-BC9D-D0EEA61626A1}"/>
    <cellStyle name="Currency 2 14 58" xfId="4199" xr:uid="{3064BB0E-EE7C-4374-9ED4-C3C9532DAAD3}"/>
    <cellStyle name="Currency 2 14 58 2" xfId="27305" xr:uid="{D58DBDF9-EC3A-4238-86EE-DCA451F3A868}"/>
    <cellStyle name="Currency 2 14 58 3" xfId="35531" xr:uid="{BB0615E7-B798-4BDD-93D4-D8604684A717}"/>
    <cellStyle name="Currency 2 14 59" xfId="4200" xr:uid="{492117CD-002E-4E98-8654-9ED85A0BAFC7}"/>
    <cellStyle name="Currency 2 14 59 2" xfId="27306" xr:uid="{7B5CBEAE-2C4A-476B-961D-23FD2D75F5F2}"/>
    <cellStyle name="Currency 2 14 59 3" xfId="35532" xr:uid="{C6DCB710-F4D9-4C61-B882-57FDDF992E27}"/>
    <cellStyle name="Currency 2 14 6" xfId="4201" xr:uid="{F6D7ED06-1B4D-49A7-A992-131A82B15EF6}"/>
    <cellStyle name="Currency 2 14 6 2" xfId="27307" xr:uid="{2D5CD2EB-17CE-4A53-AA57-74E4636BB46F}"/>
    <cellStyle name="Currency 2 14 6 3" xfId="35533" xr:uid="{9C8AE11C-C789-4475-A156-94F1F9570D40}"/>
    <cellStyle name="Currency 2 14 60" xfId="4202" xr:uid="{997E1330-C923-42E7-B6FB-CDADAEF755A9}"/>
    <cellStyle name="Currency 2 14 60 2" xfId="27308" xr:uid="{06C7F854-D5F3-4991-8C27-2927FE9B35EB}"/>
    <cellStyle name="Currency 2 14 60 3" xfId="35534" xr:uid="{9CF15FA3-AA2F-4A04-89FB-93A10E787687}"/>
    <cellStyle name="Currency 2 14 61" xfId="4203" xr:uid="{A8BE83BA-6A8C-4C35-89BB-1C9D45C83741}"/>
    <cellStyle name="Currency 2 14 61 2" xfId="27309" xr:uid="{98A607DB-BA4A-4EC3-9F65-F7382F65DB89}"/>
    <cellStyle name="Currency 2 14 61 3" xfId="35535" xr:uid="{449C97A8-1520-4751-8074-07F5A309D6FC}"/>
    <cellStyle name="Currency 2 14 62" xfId="4204" xr:uid="{133E3207-B5A6-41D6-A7B2-6A07986C7E11}"/>
    <cellStyle name="Currency 2 14 62 2" xfId="27310" xr:uid="{4741F0BF-77ED-4A67-983E-38E88AB81F8C}"/>
    <cellStyle name="Currency 2 14 62 3" xfId="35536" xr:uid="{AF19B53A-7320-40A4-A78F-5C8F822AC3B8}"/>
    <cellStyle name="Currency 2 14 63" xfId="4205" xr:uid="{B95979AB-9D41-4B12-BDDA-A7881CC43C7E}"/>
    <cellStyle name="Currency 2 14 63 2" xfId="27311" xr:uid="{4B5ED2E6-08AE-48F2-B1A4-04E084D9C120}"/>
    <cellStyle name="Currency 2 14 63 3" xfId="35537" xr:uid="{F40F0254-4132-4DC1-B927-6626BD6A4B54}"/>
    <cellStyle name="Currency 2 14 64" xfId="4206" xr:uid="{F00D0509-DE7F-4767-B741-64F709D8B1BC}"/>
    <cellStyle name="Currency 2 14 64 2" xfId="27312" xr:uid="{5C21C957-167A-4908-B90F-1C1D97EBBCC5}"/>
    <cellStyle name="Currency 2 14 64 3" xfId="35538" xr:uid="{398E92B4-D974-470F-99B6-A49731DD3025}"/>
    <cellStyle name="Currency 2 14 65" xfId="4207" xr:uid="{63073629-1003-4457-85B4-4BA8BD8623DA}"/>
    <cellStyle name="Currency 2 14 65 2" xfId="27313" xr:uid="{5ECFEC02-7805-462B-8920-4E3CCB532932}"/>
    <cellStyle name="Currency 2 14 65 3" xfId="35539" xr:uid="{907BB7F4-6716-4D87-A2E3-E428716EC30D}"/>
    <cellStyle name="Currency 2 14 66" xfId="27252" xr:uid="{5234F514-DF00-4C8F-BB71-91C0E997C6E4}"/>
    <cellStyle name="Currency 2 14 67" xfId="35478" xr:uid="{A3710248-4925-4CEE-9158-3FCF6DEE9191}"/>
    <cellStyle name="Currency 2 14 7" xfId="4208" xr:uid="{3266D15D-9C5C-47C2-A053-9EF91175BD0F}"/>
    <cellStyle name="Currency 2 14 7 2" xfId="27314" xr:uid="{948305C3-45AA-435E-B7C1-36B5C4776AB2}"/>
    <cellStyle name="Currency 2 14 7 3" xfId="35540" xr:uid="{3AF6D4DA-71FA-4AEB-8D9A-0E7AC487E827}"/>
    <cellStyle name="Currency 2 14 8" xfId="4209" xr:uid="{5C3AD12D-9BAA-4EB1-B18C-C1548F7B6D78}"/>
    <cellStyle name="Currency 2 14 8 2" xfId="27315" xr:uid="{2D85EBE5-B161-40C6-B274-61C23D3D9146}"/>
    <cellStyle name="Currency 2 14 8 3" xfId="35541" xr:uid="{378ED9F6-25BA-4208-AEB1-2937950C5FA3}"/>
    <cellStyle name="Currency 2 14 9" xfId="4210" xr:uid="{1CFF47AA-4AA2-4365-90AD-86F30F2C8E67}"/>
    <cellStyle name="Currency 2 14 9 2" xfId="27316" xr:uid="{C5BC1576-B9AA-4D8E-B7AE-262F16A93C90}"/>
    <cellStyle name="Currency 2 14 9 3" xfId="35542" xr:uid="{391B600E-77E1-465B-9DC1-BC27E8CADBBA}"/>
    <cellStyle name="Currency 2 15" xfId="4211" xr:uid="{CD5E4356-6DFE-4FBD-AE18-B946B4B7F030}"/>
    <cellStyle name="Currency 2 15 10" xfId="4212" xr:uid="{1458A232-86C0-4B1E-9B03-67B91C49B263}"/>
    <cellStyle name="Currency 2 15 10 2" xfId="27318" xr:uid="{08B39704-96A2-4B37-AB12-2A63A8E67D7D}"/>
    <cellStyle name="Currency 2 15 10 3" xfId="35544" xr:uid="{9FAA6A40-32A5-4962-A77E-08E0A12FC0CE}"/>
    <cellStyle name="Currency 2 15 11" xfId="4213" xr:uid="{E3191716-AF52-4C45-B215-C873E0F81ABF}"/>
    <cellStyle name="Currency 2 15 11 2" xfId="27319" xr:uid="{FA8B9D2A-C67C-43E0-B00C-BA30EF9D6B78}"/>
    <cellStyle name="Currency 2 15 11 3" xfId="35545" xr:uid="{1D01CFDA-98D5-4965-BB18-7965A95FFE2A}"/>
    <cellStyle name="Currency 2 15 12" xfId="4214" xr:uid="{C831E16E-84B1-4B37-94D3-74C0ABF89ECA}"/>
    <cellStyle name="Currency 2 15 12 2" xfId="27320" xr:uid="{3454CD17-E3B1-4249-8B1C-5B36CEB7807B}"/>
    <cellStyle name="Currency 2 15 12 3" xfId="35546" xr:uid="{9514AB6A-17C3-440C-90D9-A43F1A7B1664}"/>
    <cellStyle name="Currency 2 15 13" xfId="4215" xr:uid="{C0F2CD40-95CC-4E9D-900E-D04CDEEB7B1D}"/>
    <cellStyle name="Currency 2 15 13 2" xfId="27321" xr:uid="{4346F433-FD53-4533-9986-1AD90BBF7E56}"/>
    <cellStyle name="Currency 2 15 13 3" xfId="35547" xr:uid="{67F5546B-EF71-4551-9A0A-CF494DA71E04}"/>
    <cellStyle name="Currency 2 15 14" xfId="4216" xr:uid="{E98E3959-E43B-46F4-B4A3-07654787A491}"/>
    <cellStyle name="Currency 2 15 14 2" xfId="27322" xr:uid="{9B7B9012-CF17-4B79-9D72-E98539EB35E9}"/>
    <cellStyle name="Currency 2 15 14 3" xfId="35548" xr:uid="{6EBB9B95-64A2-4B56-84F5-AFC9FD1E1E78}"/>
    <cellStyle name="Currency 2 15 15" xfId="4217" xr:uid="{A5906907-E3B7-436B-8B5C-76911264118B}"/>
    <cellStyle name="Currency 2 15 15 2" xfId="27323" xr:uid="{BA68B5B9-C560-4EDF-AFF4-224F39BD875C}"/>
    <cellStyle name="Currency 2 15 15 3" xfId="35549" xr:uid="{11418DED-01A1-4C31-8536-D74398C5AE12}"/>
    <cellStyle name="Currency 2 15 16" xfId="4218" xr:uid="{E05E23BD-0AED-4D65-B270-B426F8C1D6D3}"/>
    <cellStyle name="Currency 2 15 16 2" xfId="27324" xr:uid="{01336757-8B38-4D28-9D6D-DD3636ED3B78}"/>
    <cellStyle name="Currency 2 15 16 3" xfId="35550" xr:uid="{89182667-9A2F-4A99-BB96-C4C065BE3ADC}"/>
    <cellStyle name="Currency 2 15 17" xfId="4219" xr:uid="{6183ED37-A65C-4205-8091-51065E234E50}"/>
    <cellStyle name="Currency 2 15 17 2" xfId="27325" xr:uid="{67958B10-4A24-4535-B0B0-B3B950DECA47}"/>
    <cellStyle name="Currency 2 15 17 3" xfId="35551" xr:uid="{285FF19E-3FA1-4A04-A646-B79F059A3FF0}"/>
    <cellStyle name="Currency 2 15 18" xfId="4220" xr:uid="{5FB5CC77-B612-48C3-B951-83C14A368A54}"/>
    <cellStyle name="Currency 2 15 18 2" xfId="27326" xr:uid="{A6AE8E4A-90C4-497F-B6E5-9A09262AE64C}"/>
    <cellStyle name="Currency 2 15 18 3" xfId="35552" xr:uid="{AD62D21E-11A3-43CB-B538-1821EB40CD2B}"/>
    <cellStyle name="Currency 2 15 19" xfId="4221" xr:uid="{A5934C34-A4E5-4391-A33D-29B7D62C7361}"/>
    <cellStyle name="Currency 2 15 19 2" xfId="27327" xr:uid="{9514F597-B0EB-484C-83A6-A2B1688A88AB}"/>
    <cellStyle name="Currency 2 15 19 3" xfId="35553" xr:uid="{86464077-F090-4BEF-BB07-C49CD3C5142B}"/>
    <cellStyle name="Currency 2 15 2" xfId="4222" xr:uid="{796E93BB-7624-4982-B1F3-C04CDD0F2E97}"/>
    <cellStyle name="Currency 2 15 2 2" xfId="27328" xr:uid="{8FE57485-3859-4F8B-B9E4-FBC7A28C2512}"/>
    <cellStyle name="Currency 2 15 2 3" xfId="35554" xr:uid="{6AB7E25B-758B-4B0A-B1D8-7157EDA01EA2}"/>
    <cellStyle name="Currency 2 15 20" xfId="4223" xr:uid="{7630709A-AAF9-45B3-87C5-1DD5A3A86E12}"/>
    <cellStyle name="Currency 2 15 20 2" xfId="27329" xr:uid="{57B042C4-B14F-4364-918C-E20578ADDBAD}"/>
    <cellStyle name="Currency 2 15 20 3" xfId="35555" xr:uid="{7426B237-3B04-4216-B39D-F0E0C0A2FBEF}"/>
    <cellStyle name="Currency 2 15 21" xfId="4224" xr:uid="{B14931A2-6AEF-4887-BEFA-10A8D663DD68}"/>
    <cellStyle name="Currency 2 15 21 2" xfId="27330" xr:uid="{CD64A3E8-D6A5-46D4-96BF-4E1C7AF4B281}"/>
    <cellStyle name="Currency 2 15 21 3" xfId="35556" xr:uid="{A4C687E3-0D8B-47D6-8394-DC0867E8658A}"/>
    <cellStyle name="Currency 2 15 22" xfId="4225" xr:uid="{3204A80B-36E8-46E8-9A73-8979759B688A}"/>
    <cellStyle name="Currency 2 15 22 2" xfId="27331" xr:uid="{794C69A0-D198-4C16-8EAD-A7356A5D9AAC}"/>
    <cellStyle name="Currency 2 15 22 3" xfId="35557" xr:uid="{288979B7-6587-4C79-B7BA-07E57EF0C0B5}"/>
    <cellStyle name="Currency 2 15 23" xfId="4226" xr:uid="{80D98987-6540-4ECA-B3D4-7517DB855B26}"/>
    <cellStyle name="Currency 2 15 23 2" xfId="27332" xr:uid="{3745AD92-F37B-4158-9A39-E16569C4B2EC}"/>
    <cellStyle name="Currency 2 15 23 3" xfId="35558" xr:uid="{B864F30E-F38B-4D26-B600-53B21D5350A9}"/>
    <cellStyle name="Currency 2 15 24" xfId="4227" xr:uid="{257BAD73-1548-4CFA-A23A-9819EB46F7D3}"/>
    <cellStyle name="Currency 2 15 24 2" xfId="27333" xr:uid="{4899DDFC-596B-4442-9053-888D8E47A55D}"/>
    <cellStyle name="Currency 2 15 24 3" xfId="35559" xr:uid="{2D51BD7A-3A7C-4E1B-9A78-2F5600EFE22A}"/>
    <cellStyle name="Currency 2 15 25" xfId="4228" xr:uid="{EE17FC94-E6AF-44FC-900E-87F34057AD6B}"/>
    <cellStyle name="Currency 2 15 25 2" xfId="27334" xr:uid="{B6391098-9571-4ED9-A15C-15F2B237E8A9}"/>
    <cellStyle name="Currency 2 15 25 3" xfId="35560" xr:uid="{A605AFE2-4C53-4707-A521-1383677A594B}"/>
    <cellStyle name="Currency 2 15 26" xfId="4229" xr:uid="{E97321A0-BFBF-45F4-8886-734545AED90E}"/>
    <cellStyle name="Currency 2 15 26 2" xfId="27335" xr:uid="{1F861A4B-FF28-4729-82DA-E62A501B0F1D}"/>
    <cellStyle name="Currency 2 15 26 3" xfId="35561" xr:uid="{3DBAB720-8357-412F-AAAC-24F27CCA37CB}"/>
    <cellStyle name="Currency 2 15 27" xfId="4230" xr:uid="{B556B9E2-259C-42EE-8AA0-DA4853BE7270}"/>
    <cellStyle name="Currency 2 15 27 2" xfId="27336" xr:uid="{BA369711-9815-4D2B-A4C5-A5B13C4DBF1D}"/>
    <cellStyle name="Currency 2 15 27 3" xfId="35562" xr:uid="{5B6DD0BA-F2DD-4780-A9F5-771082BAC986}"/>
    <cellStyle name="Currency 2 15 28" xfId="4231" xr:uid="{7801261C-60EF-437C-B398-3DCF8801D68D}"/>
    <cellStyle name="Currency 2 15 28 2" xfId="27337" xr:uid="{7727C25A-82B7-42DB-8813-E5F27AD7C52B}"/>
    <cellStyle name="Currency 2 15 28 3" xfId="35563" xr:uid="{B660FECE-F7D4-49A7-9672-9BE59D2AC531}"/>
    <cellStyle name="Currency 2 15 29" xfId="4232" xr:uid="{D76B929D-C8F5-4D25-A670-AF79B64267DC}"/>
    <cellStyle name="Currency 2 15 29 2" xfId="27338" xr:uid="{B153548F-B1F8-44D0-BB93-BA0B477F7E58}"/>
    <cellStyle name="Currency 2 15 29 3" xfId="35564" xr:uid="{BF30128F-9A1D-4A56-9C8C-E408FE95EF7A}"/>
    <cellStyle name="Currency 2 15 3" xfId="4233" xr:uid="{B19D94F8-B7FF-49AF-92C5-6837413A0EC5}"/>
    <cellStyle name="Currency 2 15 3 2" xfId="27339" xr:uid="{AAC91241-72D7-4BCF-BB7E-B9E87DF64631}"/>
    <cellStyle name="Currency 2 15 3 3" xfId="35565" xr:uid="{67964553-7F6A-45CB-AB3F-264C2D71408B}"/>
    <cellStyle name="Currency 2 15 30" xfId="4234" xr:uid="{140E69CD-820D-4E54-85E9-54C4BA5805D2}"/>
    <cellStyle name="Currency 2 15 30 2" xfId="27340" xr:uid="{56D2DE37-2542-4BC0-AFF8-1B329F8DBC11}"/>
    <cellStyle name="Currency 2 15 30 3" xfId="35566" xr:uid="{3A84A028-0C23-4E1A-933F-D3A7686BB474}"/>
    <cellStyle name="Currency 2 15 31" xfId="4235" xr:uid="{89C46815-33CB-4FE5-B8EB-768EA8EE949B}"/>
    <cellStyle name="Currency 2 15 31 2" xfId="27341" xr:uid="{0C7D6DFF-4D49-4837-9CD2-E1320AA0311C}"/>
    <cellStyle name="Currency 2 15 31 3" xfId="35567" xr:uid="{1137C7D7-F3F4-415A-BD51-FAA49E61A2A5}"/>
    <cellStyle name="Currency 2 15 32" xfId="4236" xr:uid="{E6879CD0-3566-4430-B19C-B853F2D511F8}"/>
    <cellStyle name="Currency 2 15 32 2" xfId="27342" xr:uid="{1EEDB0C9-64D2-44AD-8B17-4000A12C7D92}"/>
    <cellStyle name="Currency 2 15 32 3" xfId="35568" xr:uid="{C5663B69-A0DD-4A32-9530-F9DAC7449EFB}"/>
    <cellStyle name="Currency 2 15 33" xfId="4237" xr:uid="{023ACBC3-B356-4008-B97A-73BF36A68F6E}"/>
    <cellStyle name="Currency 2 15 33 2" xfId="27343" xr:uid="{3A2887B6-61B5-4E3A-95E8-E6EF5D6E0F55}"/>
    <cellStyle name="Currency 2 15 33 3" xfId="35569" xr:uid="{DBBE4EF0-6ACF-4842-A106-26EAB82A60A6}"/>
    <cellStyle name="Currency 2 15 34" xfId="4238" xr:uid="{F7B70C01-223A-4CA5-AF05-452CF019BC49}"/>
    <cellStyle name="Currency 2 15 34 2" xfId="27344" xr:uid="{6664F02F-9019-4CC3-A050-713590C84427}"/>
    <cellStyle name="Currency 2 15 34 3" xfId="35570" xr:uid="{B82825F7-7AA9-44B5-A806-E7E514755120}"/>
    <cellStyle name="Currency 2 15 35" xfId="4239" xr:uid="{ADFC02EE-D64F-49A4-A1AC-34F56D93F55B}"/>
    <cellStyle name="Currency 2 15 35 2" xfId="27345" xr:uid="{57913619-1965-4F58-AE9A-878813AB4433}"/>
    <cellStyle name="Currency 2 15 35 3" xfId="35571" xr:uid="{E42F9C46-E19A-48EC-8034-F34EBB55F371}"/>
    <cellStyle name="Currency 2 15 36" xfId="4240" xr:uid="{2C0330A3-CA44-4C42-9DAB-946A3D8E9B8A}"/>
    <cellStyle name="Currency 2 15 36 2" xfId="27346" xr:uid="{68D5D0D2-66E5-4503-918C-AEE32F692215}"/>
    <cellStyle name="Currency 2 15 36 3" xfId="35572" xr:uid="{2E7FE055-A0E8-4C02-8730-99E7AA9121FD}"/>
    <cellStyle name="Currency 2 15 37" xfId="4241" xr:uid="{18407F89-4E1B-4276-8BB6-57F0FFDE716B}"/>
    <cellStyle name="Currency 2 15 37 2" xfId="27347" xr:uid="{7A393018-130C-4F65-B67F-F2A9A03C3CB9}"/>
    <cellStyle name="Currency 2 15 37 3" xfId="35573" xr:uid="{2E9CF50A-5107-44E4-BA62-8BF215E1FFB8}"/>
    <cellStyle name="Currency 2 15 38" xfId="27317" xr:uid="{648F23A6-E3D1-49D8-9CE1-05660A04885D}"/>
    <cellStyle name="Currency 2 15 39" xfId="35543" xr:uid="{6BA5EB4F-89D1-4E2A-8513-3125B5A3CF82}"/>
    <cellStyle name="Currency 2 15 4" xfId="4242" xr:uid="{FDE99FDE-98EE-4746-BB85-CA7370B34CD2}"/>
    <cellStyle name="Currency 2 15 4 2" xfId="27348" xr:uid="{3AD5C793-CB86-4827-BA40-07E74504BD59}"/>
    <cellStyle name="Currency 2 15 4 3" xfId="35574" xr:uid="{B9BB5015-67ED-445D-957B-7CD21DF30732}"/>
    <cellStyle name="Currency 2 15 5" xfId="4243" xr:uid="{72E672A2-3547-41D5-8431-701125BC3967}"/>
    <cellStyle name="Currency 2 15 5 2" xfId="27349" xr:uid="{D629B56D-F624-4BFA-AFDE-C9A8053365B5}"/>
    <cellStyle name="Currency 2 15 5 3" xfId="35575" xr:uid="{0D8D5873-EB83-4925-9982-D6823937BB6B}"/>
    <cellStyle name="Currency 2 15 6" xfId="4244" xr:uid="{2FB9D26B-EBC0-4684-BD86-94707F247CBB}"/>
    <cellStyle name="Currency 2 15 6 2" xfId="27350" xr:uid="{7E8135AD-969B-4C28-9F7C-AC6D54B7BA0A}"/>
    <cellStyle name="Currency 2 15 6 3" xfId="35576" xr:uid="{4597BE9A-D386-4498-9591-8590917E25C3}"/>
    <cellStyle name="Currency 2 15 7" xfId="4245" xr:uid="{5CFBB193-E7E9-4A72-A94D-637B57555893}"/>
    <cellStyle name="Currency 2 15 7 2" xfId="27351" xr:uid="{0E5942C3-2A3F-4009-ABC5-86EE10D76F43}"/>
    <cellStyle name="Currency 2 15 7 3" xfId="35577" xr:uid="{280ECE62-5925-4265-A771-3050A8D42DB6}"/>
    <cellStyle name="Currency 2 15 8" xfId="4246" xr:uid="{3BA8EC6A-6D2E-4F41-BEFC-71F0A448FBDA}"/>
    <cellStyle name="Currency 2 15 8 2" xfId="27352" xr:uid="{C25A8E6E-3D6D-42AE-8A84-6EC931667391}"/>
    <cellStyle name="Currency 2 15 8 3" xfId="35578" xr:uid="{A9ACE386-1672-4AC0-B96F-53651B39671C}"/>
    <cellStyle name="Currency 2 15 9" xfId="4247" xr:uid="{E2551E4B-871E-4299-95A1-60D52FEE636D}"/>
    <cellStyle name="Currency 2 15 9 2" xfId="27353" xr:uid="{F063A0FE-4288-44D9-AF9C-1D8653A07807}"/>
    <cellStyle name="Currency 2 15 9 3" xfId="35579" xr:uid="{1EE2BAB7-C459-4C26-9C83-63C6C2F02B74}"/>
    <cellStyle name="Currency 2 16" xfId="4248" xr:uid="{C8FDF6EC-442D-481F-924F-D0E8EC84FA61}"/>
    <cellStyle name="Currency 2 16 10" xfId="4249" xr:uid="{09D985FF-EAEF-433E-A10A-CBEDF96EE625}"/>
    <cellStyle name="Currency 2 16 10 2" xfId="27355" xr:uid="{C61B1F4C-3DEE-4ADB-8ED7-07B79E7F5012}"/>
    <cellStyle name="Currency 2 16 10 3" xfId="35581" xr:uid="{CF737D06-C8CA-4FA8-B89A-1BAD784D42CA}"/>
    <cellStyle name="Currency 2 16 11" xfId="4250" xr:uid="{A9DE1458-D75E-4782-8208-35EB2070451F}"/>
    <cellStyle name="Currency 2 16 11 2" xfId="27356" xr:uid="{BBC4DDD3-F929-4C88-AEAD-CCFB813EDD21}"/>
    <cellStyle name="Currency 2 16 11 3" xfId="35582" xr:uid="{3DCC27CB-4E3A-4D1A-8449-2C13B3F11EBF}"/>
    <cellStyle name="Currency 2 16 12" xfId="4251" xr:uid="{15E61FDB-A02B-4A2F-B78D-3CFE50D7D2C7}"/>
    <cellStyle name="Currency 2 16 12 2" xfId="27357" xr:uid="{475CC7FE-E96B-4561-A729-D28EBC4B4C25}"/>
    <cellStyle name="Currency 2 16 12 3" xfId="35583" xr:uid="{84ABBC1A-3396-4D9E-A9C2-0B7ECAD49687}"/>
    <cellStyle name="Currency 2 16 13" xfId="4252" xr:uid="{E4A5535B-CA30-4BA3-A62E-36ECD2A64578}"/>
    <cellStyle name="Currency 2 16 13 2" xfId="27358" xr:uid="{41490122-4CA5-48C3-A723-783683AC1136}"/>
    <cellStyle name="Currency 2 16 13 3" xfId="35584" xr:uid="{D4748020-0C4C-4EA4-A6BF-DB0A219E1F8C}"/>
    <cellStyle name="Currency 2 16 14" xfId="4253" xr:uid="{ACD15987-CF45-47BD-A4F7-D5A2C0E5133F}"/>
    <cellStyle name="Currency 2 16 14 2" xfId="27359" xr:uid="{36A475F5-7170-410A-87B2-69ECA0CAE8DE}"/>
    <cellStyle name="Currency 2 16 14 3" xfId="35585" xr:uid="{640B4C13-B6F5-425B-8D7C-23CC4909D043}"/>
    <cellStyle name="Currency 2 16 15" xfId="27354" xr:uid="{FDC14C51-0326-4F43-A6DD-F489A5AA1F42}"/>
    <cellStyle name="Currency 2 16 16" xfId="35580" xr:uid="{BCE8CEC5-8EC3-4AD9-BE17-CFDA021DA425}"/>
    <cellStyle name="Currency 2 16 2" xfId="4254" xr:uid="{31BE0F2E-E707-4026-A72D-E7E88611E678}"/>
    <cellStyle name="Currency 2 16 2 2" xfId="27360" xr:uid="{3502D101-ED57-4AC4-97DA-C8199F19D280}"/>
    <cellStyle name="Currency 2 16 2 3" xfId="35586" xr:uid="{4F2BAA8E-0C90-4CB4-A82C-89D38317B18C}"/>
    <cellStyle name="Currency 2 16 3" xfId="4255" xr:uid="{35B1BF19-0EDE-4BE6-A446-6F6FA51F4338}"/>
    <cellStyle name="Currency 2 16 3 2" xfId="27361" xr:uid="{AC8AE695-96B3-4AC8-A4F1-FB05CE5FFEC2}"/>
    <cellStyle name="Currency 2 16 3 3" xfId="35587" xr:uid="{2B65B4F2-F807-4F2F-A2AE-E338829EA8BE}"/>
    <cellStyle name="Currency 2 16 4" xfId="4256" xr:uid="{43A16A0B-EF1F-4202-81DC-AE83AC34EDBD}"/>
    <cellStyle name="Currency 2 16 4 2" xfId="27362" xr:uid="{0DD37D65-66C2-4F2C-8BFF-D8953A255669}"/>
    <cellStyle name="Currency 2 16 4 3" xfId="35588" xr:uid="{CB468623-F53D-49A3-B57F-1210786A0DB6}"/>
    <cellStyle name="Currency 2 16 5" xfId="4257" xr:uid="{D33D52DC-1FE3-47C1-889F-329B80642CD4}"/>
    <cellStyle name="Currency 2 16 5 2" xfId="27363" xr:uid="{40E8D0E6-D534-4395-8E72-5253A71578C0}"/>
    <cellStyle name="Currency 2 16 5 3" xfId="35589" xr:uid="{4B0A3E59-634C-4CBE-AFCB-7F47B9DCBDB8}"/>
    <cellStyle name="Currency 2 16 6" xfId="4258" xr:uid="{EAB099CC-888E-4702-9686-AB8CD24FA968}"/>
    <cellStyle name="Currency 2 16 6 2" xfId="27364" xr:uid="{B6779D4F-D1EB-4FA8-9681-E8E678E661B0}"/>
    <cellStyle name="Currency 2 16 6 3" xfId="35590" xr:uid="{D7FD36D1-52BF-4CF8-8F10-7B0CF68E2853}"/>
    <cellStyle name="Currency 2 16 7" xfId="4259" xr:uid="{A379F3B6-E033-4E8F-B318-5BCAC4ECE5D2}"/>
    <cellStyle name="Currency 2 16 7 2" xfId="27365" xr:uid="{705551E4-D41A-4A81-B61B-EA48E0E984D7}"/>
    <cellStyle name="Currency 2 16 7 3" xfId="35591" xr:uid="{65B6E01C-B716-40A0-8A36-4659D0FA8331}"/>
    <cellStyle name="Currency 2 16 8" xfId="4260" xr:uid="{6F5A3824-2CD2-463D-B1ED-0A2C2DB00004}"/>
    <cellStyle name="Currency 2 16 8 2" xfId="27366" xr:uid="{4A2B52D2-CF15-48D5-B71C-4B79C18D190E}"/>
    <cellStyle name="Currency 2 16 8 3" xfId="35592" xr:uid="{1FCBEC03-BFDF-4B22-A2B1-FBB5F0540DB3}"/>
    <cellStyle name="Currency 2 16 9" xfId="4261" xr:uid="{6181DAD0-1BB9-489F-AEC9-B8D4FA326378}"/>
    <cellStyle name="Currency 2 16 9 2" xfId="27367" xr:uid="{F05F4839-7816-4748-8268-040676678476}"/>
    <cellStyle name="Currency 2 16 9 3" xfId="35593" xr:uid="{ABC53C6D-1DCB-4759-A0B7-E281AA19C72B}"/>
    <cellStyle name="Currency 2 17" xfId="4262" xr:uid="{21B8FCA4-F032-43C3-94B3-E4B54D23AA33}"/>
    <cellStyle name="Currency 2 17 10" xfId="4263" xr:uid="{F204D306-FA38-4C6B-811B-D62FB5BB35C8}"/>
    <cellStyle name="Currency 2 17 10 2" xfId="27369" xr:uid="{97699570-8A11-4AAB-8512-C546D11511FB}"/>
    <cellStyle name="Currency 2 17 10 3" xfId="35595" xr:uid="{9F770755-380B-4BD7-A009-365E8C309891}"/>
    <cellStyle name="Currency 2 17 11" xfId="4264" xr:uid="{20B8318B-565A-4306-A8A5-EF5EEB76D788}"/>
    <cellStyle name="Currency 2 17 11 2" xfId="27370" xr:uid="{CA01AC97-FACA-40F9-BC9C-E21328D1A792}"/>
    <cellStyle name="Currency 2 17 11 3" xfId="35596" xr:uid="{9B2F38B5-29A2-4555-B0A0-DD4644AB398A}"/>
    <cellStyle name="Currency 2 17 12" xfId="4265" xr:uid="{39861E21-94E0-483B-AF5C-A1762D331671}"/>
    <cellStyle name="Currency 2 17 12 2" xfId="27371" xr:uid="{EEAE4EAC-C9D2-4A66-9E7E-0D866F65EE21}"/>
    <cellStyle name="Currency 2 17 12 3" xfId="35597" xr:uid="{357A9697-EFB4-465A-B079-4D42774A5161}"/>
    <cellStyle name="Currency 2 17 13" xfId="27368" xr:uid="{DC9BFA9C-4C81-4502-A960-700007E4B770}"/>
    <cellStyle name="Currency 2 17 14" xfId="35594" xr:uid="{E842CDCC-32C5-4C6F-92F8-B86ABAAFCF28}"/>
    <cellStyle name="Currency 2 17 2" xfId="4266" xr:uid="{D5A113A0-4ACA-4857-B311-F6FAB515F21E}"/>
    <cellStyle name="Currency 2 17 2 2" xfId="27372" xr:uid="{F753AA3A-6520-4D48-9950-E285F6663E05}"/>
    <cellStyle name="Currency 2 17 2 3" xfId="35598" xr:uid="{B610ACBD-551C-4D54-B773-F2791115CC67}"/>
    <cellStyle name="Currency 2 17 3" xfId="4267" xr:uid="{164A303A-BC6E-41BA-B422-BA3186C01655}"/>
    <cellStyle name="Currency 2 17 3 2" xfId="27373" xr:uid="{A0F63BBB-DC2E-4443-8BA9-25509B5BFD3C}"/>
    <cellStyle name="Currency 2 17 3 3" xfId="35599" xr:uid="{15DD9B3F-76ED-49AF-AC5B-DAE1D1EE1E62}"/>
    <cellStyle name="Currency 2 17 4" xfId="4268" xr:uid="{BC07995C-A04F-491D-BBFA-7FC85A64B2C1}"/>
    <cellStyle name="Currency 2 17 4 2" xfId="27374" xr:uid="{B7C77C8A-30C0-4AAC-BEA9-0539B28D18C8}"/>
    <cellStyle name="Currency 2 17 4 3" xfId="35600" xr:uid="{5A7217B0-EA68-4854-BF39-3741983E3DDD}"/>
    <cellStyle name="Currency 2 17 5" xfId="4269" xr:uid="{C47DA92B-93E2-4F90-A546-E1BB6842328C}"/>
    <cellStyle name="Currency 2 17 5 2" xfId="27375" xr:uid="{CAF0453D-FAD7-4CEB-A154-D17DA7C7F116}"/>
    <cellStyle name="Currency 2 17 5 3" xfId="35601" xr:uid="{25244748-BF8F-4EB9-AE4D-6A615FF671BA}"/>
    <cellStyle name="Currency 2 17 6" xfId="4270" xr:uid="{B79C3D65-9E51-48F9-B3A9-E222730EFD41}"/>
    <cellStyle name="Currency 2 17 6 2" xfId="27376" xr:uid="{77A56B93-8B57-4BBD-9285-F732563720B0}"/>
    <cellStyle name="Currency 2 17 6 3" xfId="35602" xr:uid="{BABCEAF5-2B6A-4A85-B131-98F086872A1B}"/>
    <cellStyle name="Currency 2 17 7" xfId="4271" xr:uid="{F2F9C427-84E8-40E8-B460-A80A556E4323}"/>
    <cellStyle name="Currency 2 17 7 2" xfId="27377" xr:uid="{65A0EE31-8126-4A65-82E7-FBDDDBD99C81}"/>
    <cellStyle name="Currency 2 17 7 3" xfId="35603" xr:uid="{EF28B20E-D23F-4DDF-AB96-093BC6B79EA0}"/>
    <cellStyle name="Currency 2 17 8" xfId="4272" xr:uid="{6D092728-D3B9-41C6-A9CB-9CDB4D13F775}"/>
    <cellStyle name="Currency 2 17 8 2" xfId="27378" xr:uid="{E260B25D-D17C-46AB-9970-3C6801B68750}"/>
    <cellStyle name="Currency 2 17 8 3" xfId="35604" xr:uid="{46957911-64A6-4AD1-9AE0-58359654F2B4}"/>
    <cellStyle name="Currency 2 17 9" xfId="4273" xr:uid="{44C86E7E-FECD-4231-9186-37F602DF5C1D}"/>
    <cellStyle name="Currency 2 17 9 2" xfId="27379" xr:uid="{1376AC6E-A627-4E7E-9E14-0D4A9889330B}"/>
    <cellStyle name="Currency 2 17 9 3" xfId="35605" xr:uid="{D855E213-6AF9-4582-89F4-E39391BD4AA1}"/>
    <cellStyle name="Currency 2 18" xfId="4274" xr:uid="{7F217EB9-EAE9-4E07-9571-C99021AD112D}"/>
    <cellStyle name="Currency 2 18 10" xfId="4275" xr:uid="{E4659AFB-170E-4C2F-935C-CED4BD1C3787}"/>
    <cellStyle name="Currency 2 18 10 2" xfId="27381" xr:uid="{768AC4A6-4EDC-4A3B-8A52-8C5BA03263E8}"/>
    <cellStyle name="Currency 2 18 10 3" xfId="35607" xr:uid="{ABB682E8-999C-48DB-A6FE-91D0DD618D27}"/>
    <cellStyle name="Currency 2 18 11" xfId="4276" xr:uid="{6D6B13EF-6238-4F29-A288-85DE82DF4849}"/>
    <cellStyle name="Currency 2 18 11 2" xfId="27382" xr:uid="{19D61DD1-3C75-4962-B0A4-1C50BB973F44}"/>
    <cellStyle name="Currency 2 18 11 3" xfId="35608" xr:uid="{C52AB99C-8BD9-43F9-B5F8-A56013941545}"/>
    <cellStyle name="Currency 2 18 12" xfId="4277" xr:uid="{29FA5CDC-7FA1-48F1-B625-971ABAAA90D1}"/>
    <cellStyle name="Currency 2 18 12 2" xfId="27383" xr:uid="{B3ED8AE3-B1E8-43A4-88F7-1660D3A93583}"/>
    <cellStyle name="Currency 2 18 12 3" xfId="35609" xr:uid="{5278599E-E511-42E0-B41B-ACC02F081CB9}"/>
    <cellStyle name="Currency 2 18 13" xfId="27380" xr:uid="{83D84ACD-3D93-4FE1-A441-53345E28CFD2}"/>
    <cellStyle name="Currency 2 18 14" xfId="35606" xr:uid="{7AD4053A-10CE-4A22-9C7C-7249A8EA2965}"/>
    <cellStyle name="Currency 2 18 2" xfId="4278" xr:uid="{7D606F9A-AF2E-477A-9ED0-785BBD2B9B22}"/>
    <cellStyle name="Currency 2 18 2 2" xfId="27384" xr:uid="{C9B503BD-9FBB-42C8-8573-A372423F2E97}"/>
    <cellStyle name="Currency 2 18 2 3" xfId="35610" xr:uid="{1FED97E1-129D-4453-95BA-B1ACF721EA46}"/>
    <cellStyle name="Currency 2 18 3" xfId="4279" xr:uid="{B5FE4A57-2ED8-4088-9475-D914A89B3282}"/>
    <cellStyle name="Currency 2 18 3 2" xfId="27385" xr:uid="{C7D0DC8C-4D8B-4442-8E91-79ECFB49A8D5}"/>
    <cellStyle name="Currency 2 18 3 3" xfId="35611" xr:uid="{9758709F-88AC-49F0-AC47-D3D5BFF4D540}"/>
    <cellStyle name="Currency 2 18 4" xfId="4280" xr:uid="{8DACB9DA-272D-4D30-84F0-EEB559403ED0}"/>
    <cellStyle name="Currency 2 18 4 2" xfId="27386" xr:uid="{9CDE3B67-E9EC-45FA-8C9E-E61D00D29F71}"/>
    <cellStyle name="Currency 2 18 4 3" xfId="35612" xr:uid="{BE809C26-3897-4674-84D0-363AE2715FFE}"/>
    <cellStyle name="Currency 2 18 5" xfId="4281" xr:uid="{2F37B1C8-3C49-4C8D-BB3F-2E75A760B277}"/>
    <cellStyle name="Currency 2 18 5 2" xfId="27387" xr:uid="{4C4F441C-F922-46A4-BFEF-36676179D44F}"/>
    <cellStyle name="Currency 2 18 5 3" xfId="35613" xr:uid="{97148753-4260-478B-9CC1-7583F2D769B0}"/>
    <cellStyle name="Currency 2 18 6" xfId="4282" xr:uid="{C04D5B1A-AEAF-45CE-87A2-6734F41A2D77}"/>
    <cellStyle name="Currency 2 18 6 2" xfId="27388" xr:uid="{63BCAE38-62AB-4208-8445-DDE75E6B3F57}"/>
    <cellStyle name="Currency 2 18 6 3" xfId="35614" xr:uid="{62CBE21D-AF0D-4FC0-B3F5-266418EEB079}"/>
    <cellStyle name="Currency 2 18 7" xfId="4283" xr:uid="{2CC4BFDD-4D5C-40F8-97D8-9CC08337E106}"/>
    <cellStyle name="Currency 2 18 7 2" xfId="27389" xr:uid="{5BEB02DF-1987-4846-BF45-24873181D8B4}"/>
    <cellStyle name="Currency 2 18 7 3" xfId="35615" xr:uid="{4260E3D7-108D-46CA-BE20-5151CF9A7309}"/>
    <cellStyle name="Currency 2 18 8" xfId="4284" xr:uid="{77DF41D5-D3F1-4579-B948-CB4D07C28FDF}"/>
    <cellStyle name="Currency 2 18 8 2" xfId="27390" xr:uid="{B06ED80D-A822-4604-9B9B-C48D703B4BA2}"/>
    <cellStyle name="Currency 2 18 8 3" xfId="35616" xr:uid="{6D716EEC-543B-4AED-9375-94FE8E3BC436}"/>
    <cellStyle name="Currency 2 18 9" xfId="4285" xr:uid="{60F52153-9F01-4BD4-BA7F-5AAE41A0E717}"/>
    <cellStyle name="Currency 2 18 9 2" xfId="27391" xr:uid="{E19877C6-A241-454F-8D90-EC63E8D45385}"/>
    <cellStyle name="Currency 2 18 9 3" xfId="35617" xr:uid="{555CD22C-D408-4971-9B46-321D93F9AA1E}"/>
    <cellStyle name="Currency 2 19" xfId="4286" xr:uid="{576D2B81-6158-4DC0-9081-D4C9CE7579A2}"/>
    <cellStyle name="Currency 2 19 10" xfId="4287" xr:uid="{1646B0C1-A80C-459E-8F19-6D706D3616A7}"/>
    <cellStyle name="Currency 2 19 10 2" xfId="27393" xr:uid="{1F300BEF-F519-4D89-94FD-647CE4E2C131}"/>
    <cellStyle name="Currency 2 19 10 3" xfId="35619" xr:uid="{1F829D8A-9F3B-423A-B347-FBC96D24964C}"/>
    <cellStyle name="Currency 2 19 11" xfId="4288" xr:uid="{2CBCAAD2-9191-4B7B-B0E6-38B87C3A5AA3}"/>
    <cellStyle name="Currency 2 19 11 2" xfId="27394" xr:uid="{BCB622F4-56EF-454D-B0E4-1C08D26C018E}"/>
    <cellStyle name="Currency 2 19 11 3" xfId="35620" xr:uid="{F3299A2E-362A-4131-BCAD-637F43809110}"/>
    <cellStyle name="Currency 2 19 12" xfId="4289" xr:uid="{9E38D45A-2428-4637-A39C-52D4FA0BB197}"/>
    <cellStyle name="Currency 2 19 12 2" xfId="27395" xr:uid="{2D3F88D2-7BA9-4548-892A-4F4D70FF47A1}"/>
    <cellStyle name="Currency 2 19 12 3" xfId="35621" xr:uid="{277FE64C-B7B7-44FC-8506-240534B9ABE8}"/>
    <cellStyle name="Currency 2 19 13" xfId="27392" xr:uid="{3DEC2B99-A1FC-4244-A358-2C2E4295A402}"/>
    <cellStyle name="Currency 2 19 14" xfId="35618" xr:uid="{58E9AA41-4EC6-4C72-A8F2-D88A28E0FF7F}"/>
    <cellStyle name="Currency 2 19 2" xfId="4290" xr:uid="{9F958E14-B08A-4C60-802A-DCA1E764B0F9}"/>
    <cellStyle name="Currency 2 19 2 2" xfId="27396" xr:uid="{5F171814-612F-449C-848E-BBF88D4C77A1}"/>
    <cellStyle name="Currency 2 19 2 3" xfId="35622" xr:uid="{E32F8833-3353-45B2-BA5D-5FA355D1487B}"/>
    <cellStyle name="Currency 2 19 3" xfId="4291" xr:uid="{D216019C-C369-4C9B-844C-0EE74094E413}"/>
    <cellStyle name="Currency 2 19 3 2" xfId="27397" xr:uid="{1295C7AB-BBC5-497E-A7A4-58AFFB04A36B}"/>
    <cellStyle name="Currency 2 19 3 3" xfId="35623" xr:uid="{EF33F990-DADF-4416-BF67-5D681C680B39}"/>
    <cellStyle name="Currency 2 19 4" xfId="4292" xr:uid="{50C3B83E-D47B-4842-958E-440225766C9E}"/>
    <cellStyle name="Currency 2 19 4 2" xfId="27398" xr:uid="{B478E825-07C7-498C-910A-E141A5F43DB1}"/>
    <cellStyle name="Currency 2 19 4 3" xfId="35624" xr:uid="{BA3E3307-13D8-4056-AC97-7DCA6E05ADCB}"/>
    <cellStyle name="Currency 2 19 5" xfId="4293" xr:uid="{32A4E29F-40D2-4EA9-9E98-8F8622D7EEF1}"/>
    <cellStyle name="Currency 2 19 5 2" xfId="27399" xr:uid="{251508F8-0939-4608-9E2D-9EBAEAF78CFC}"/>
    <cellStyle name="Currency 2 19 5 3" xfId="35625" xr:uid="{CD045407-0DC8-4DB3-913D-9D3D4144148A}"/>
    <cellStyle name="Currency 2 19 6" xfId="4294" xr:uid="{9C3F3632-A75C-422A-8FFB-30BC6A6AC2F5}"/>
    <cellStyle name="Currency 2 19 6 2" xfId="27400" xr:uid="{6EB7796D-C457-4CED-BA34-A312DDC93EB3}"/>
    <cellStyle name="Currency 2 19 6 3" xfId="35626" xr:uid="{373173F9-6F46-4449-AAF7-48A0F93BC031}"/>
    <cellStyle name="Currency 2 19 7" xfId="4295" xr:uid="{D48E7038-0253-472C-88F5-EAB2CCA4C50A}"/>
    <cellStyle name="Currency 2 19 7 2" xfId="27401" xr:uid="{E4F654E3-2D69-466C-A0DF-CA5EEE44FB6D}"/>
    <cellStyle name="Currency 2 19 7 3" xfId="35627" xr:uid="{950DB6A8-3519-4F18-9E56-3AF762B01AEB}"/>
    <cellStyle name="Currency 2 19 8" xfId="4296" xr:uid="{930C729C-397D-48CF-B750-7AAFE7B922CF}"/>
    <cellStyle name="Currency 2 19 8 2" xfId="27402" xr:uid="{D9172351-3F33-447B-BF79-3A1FE3394C1A}"/>
    <cellStyle name="Currency 2 19 8 3" xfId="35628" xr:uid="{785DFBA2-5F85-495F-A72D-8B63BF500AC7}"/>
    <cellStyle name="Currency 2 19 9" xfId="4297" xr:uid="{AE5FC8B4-11DD-4F75-9F94-01D4B4858598}"/>
    <cellStyle name="Currency 2 19 9 2" xfId="27403" xr:uid="{5C04EBBE-5E83-494F-ADA7-BBA5E07BA3FE}"/>
    <cellStyle name="Currency 2 19 9 3" xfId="35629" xr:uid="{EADEA156-B15E-4170-98C6-4573CA4DB131}"/>
    <cellStyle name="Currency 2 2" xfId="4298" xr:uid="{60E92F36-CE86-4C89-B14F-84151EF91DAC}"/>
    <cellStyle name="Currency 2 2 10" xfId="4299" xr:uid="{023C0D99-EB9E-4C28-8490-E034EA674882}"/>
    <cellStyle name="Currency 2 2 10 10" xfId="4300" xr:uid="{2E889D49-6120-4A33-A2B6-2414C15F4CB4}"/>
    <cellStyle name="Currency 2 2 10 10 2" xfId="27405" xr:uid="{1A2FC0BF-718C-4682-8652-6824954C7FD4}"/>
    <cellStyle name="Currency 2 2 10 10 3" xfId="35631" xr:uid="{58CA2423-5ADC-4892-953E-EA7035A684B8}"/>
    <cellStyle name="Currency 2 2 10 11" xfId="4301" xr:uid="{90E7AA4C-6A1E-4829-9E06-1229AB769BE6}"/>
    <cellStyle name="Currency 2 2 10 11 2" xfId="27406" xr:uid="{F276B4FF-F2AE-410F-B314-990877E20B8B}"/>
    <cellStyle name="Currency 2 2 10 11 3" xfId="35632" xr:uid="{DE718210-A034-4061-8F19-DEB31AE55E88}"/>
    <cellStyle name="Currency 2 2 10 12" xfId="4302" xr:uid="{BFF7B9FA-F59C-4056-837D-E7714EB44EE2}"/>
    <cellStyle name="Currency 2 2 10 12 2" xfId="27407" xr:uid="{A717C9C9-833B-4F8A-B3FB-056088604BB2}"/>
    <cellStyle name="Currency 2 2 10 12 3" xfId="35633" xr:uid="{30CFF151-C31A-4426-A095-E1148F8C1E7D}"/>
    <cellStyle name="Currency 2 2 10 13" xfId="27404" xr:uid="{55AD5910-413C-47C0-BFB1-900D8822F59A}"/>
    <cellStyle name="Currency 2 2 10 14" xfId="35630" xr:uid="{9880E106-42D8-4F15-8331-91DE031BBB35}"/>
    <cellStyle name="Currency 2 2 10 2" xfId="4303" xr:uid="{2E10CE8E-81EA-49BE-8705-E5D3C7129DD0}"/>
    <cellStyle name="Currency 2 2 10 2 2" xfId="27408" xr:uid="{0C56D494-C152-44B0-9024-91F3C8B25BF7}"/>
    <cellStyle name="Currency 2 2 10 2 3" xfId="35634" xr:uid="{CA895F4F-4E0D-40B9-BBC8-D70A95550C27}"/>
    <cellStyle name="Currency 2 2 10 3" xfId="4304" xr:uid="{48CA7CA9-A505-40D2-86B6-27461613E699}"/>
    <cellStyle name="Currency 2 2 10 3 2" xfId="27409" xr:uid="{84DFB47E-C86D-4B09-B169-0F03826A6091}"/>
    <cellStyle name="Currency 2 2 10 3 3" xfId="35635" xr:uid="{A71B02C9-F6E0-4073-B110-1A3DE6F52065}"/>
    <cellStyle name="Currency 2 2 10 4" xfId="4305" xr:uid="{7EFCA0AF-0EC3-43AA-99A3-17347C0F309A}"/>
    <cellStyle name="Currency 2 2 10 4 2" xfId="27410" xr:uid="{FACCF755-579C-4D44-BE83-709A063E880D}"/>
    <cellStyle name="Currency 2 2 10 4 3" xfId="35636" xr:uid="{C934062D-8907-4914-940A-2A41ED5381C6}"/>
    <cellStyle name="Currency 2 2 10 5" xfId="4306" xr:uid="{0568DEDE-6EA8-48FE-9BF7-6BD3ABFC807B}"/>
    <cellStyle name="Currency 2 2 10 5 2" xfId="27411" xr:uid="{8C2F652C-3AC7-4E9C-854F-05F500361F5C}"/>
    <cellStyle name="Currency 2 2 10 5 3" xfId="35637" xr:uid="{7D74E80F-0DAA-45A7-B8CB-5FA01357F9A1}"/>
    <cellStyle name="Currency 2 2 10 6" xfId="4307" xr:uid="{1668014E-30CF-4D54-BC39-BD7CD992F33E}"/>
    <cellStyle name="Currency 2 2 10 6 2" xfId="27412" xr:uid="{5F7E27C3-8145-4FC2-9ED1-8EC609B9B922}"/>
    <cellStyle name="Currency 2 2 10 6 3" xfId="35638" xr:uid="{3B356775-71CD-4D36-BD13-AB3CFB23FD25}"/>
    <cellStyle name="Currency 2 2 10 7" xfId="4308" xr:uid="{E15753D4-4757-4C94-A7D4-E0FFF8960388}"/>
    <cellStyle name="Currency 2 2 10 7 2" xfId="27413" xr:uid="{24F9D553-E7A2-4EF1-9278-C22CA1977244}"/>
    <cellStyle name="Currency 2 2 10 7 3" xfId="35639" xr:uid="{A789C4E2-9A81-4FE4-AF64-46010DDC94BB}"/>
    <cellStyle name="Currency 2 2 10 8" xfId="4309" xr:uid="{F5C40137-9B00-4CAE-ADE3-7A5EF76D64CC}"/>
    <cellStyle name="Currency 2 2 10 8 2" xfId="27414" xr:uid="{2ABE436F-E93A-4A89-8383-7817CD1F738F}"/>
    <cellStyle name="Currency 2 2 10 8 3" xfId="35640" xr:uid="{E194CFAF-CA93-4DAF-9767-2E28ADD8C978}"/>
    <cellStyle name="Currency 2 2 10 9" xfId="4310" xr:uid="{A85A490C-0A2C-4C6A-80F2-51BBD5F8F253}"/>
    <cellStyle name="Currency 2 2 10 9 2" xfId="27415" xr:uid="{4BDB2973-AE08-4E20-9FCA-818E9DD038D0}"/>
    <cellStyle name="Currency 2 2 10 9 3" xfId="35641" xr:uid="{DCAFBAC4-6466-4753-A592-01FBDEBCF660}"/>
    <cellStyle name="Currency 2 2 11" xfId="4311" xr:uid="{D4910AD5-65F1-4ECC-9B17-189E638FE888}"/>
    <cellStyle name="Currency 2 2 11 10" xfId="4312" xr:uid="{D70111CE-A9A5-4143-A8D1-F8BF8D85B2FB}"/>
    <cellStyle name="Currency 2 2 11 10 2" xfId="27417" xr:uid="{13C6ED89-3D8D-4453-9737-0435E3B1D00A}"/>
    <cellStyle name="Currency 2 2 11 10 3" xfId="35643" xr:uid="{86C27B19-19A8-42E1-BC54-8469C9DD627E}"/>
    <cellStyle name="Currency 2 2 11 11" xfId="4313" xr:uid="{B0E600DD-7F0D-4E34-BE26-2D0D8ECD757C}"/>
    <cellStyle name="Currency 2 2 11 11 2" xfId="27418" xr:uid="{E617E5A3-415D-4E51-B850-8FC5A93E3D3C}"/>
    <cellStyle name="Currency 2 2 11 11 3" xfId="35644" xr:uid="{E86A10E1-1ADF-498C-88DE-8690EAC62918}"/>
    <cellStyle name="Currency 2 2 11 12" xfId="4314" xr:uid="{1EF1D536-833C-409C-B226-40308FF8E21C}"/>
    <cellStyle name="Currency 2 2 11 12 2" xfId="27419" xr:uid="{12A59EAE-BCEC-4546-8270-843A01B60FB0}"/>
    <cellStyle name="Currency 2 2 11 12 3" xfId="35645" xr:uid="{470E5F89-59DB-4DDA-B297-2FB60327498F}"/>
    <cellStyle name="Currency 2 2 11 13" xfId="27416" xr:uid="{A92AE29C-3ED4-412B-9718-0248D44E8692}"/>
    <cellStyle name="Currency 2 2 11 14" xfId="35642" xr:uid="{235B1CB6-1D91-49FA-B9DA-A914C54D7DE3}"/>
    <cellStyle name="Currency 2 2 11 2" xfId="4315" xr:uid="{B74DAB1A-B1DA-4425-AAF1-88BB68525BF0}"/>
    <cellStyle name="Currency 2 2 11 2 2" xfId="27420" xr:uid="{53A1531C-D310-454A-AC15-A031F596FA44}"/>
    <cellStyle name="Currency 2 2 11 2 3" xfId="35646" xr:uid="{5B26A16A-4827-4353-9713-515C43523018}"/>
    <cellStyle name="Currency 2 2 11 3" xfId="4316" xr:uid="{49D3531A-1504-4999-940B-3B4254CC1DCB}"/>
    <cellStyle name="Currency 2 2 11 3 2" xfId="27421" xr:uid="{AE0863D8-A2C2-4A4C-BBC1-50762B6FD4DD}"/>
    <cellStyle name="Currency 2 2 11 3 3" xfId="35647" xr:uid="{20CF8B08-FE77-443E-8529-FED4304D3564}"/>
    <cellStyle name="Currency 2 2 11 4" xfId="4317" xr:uid="{85D3EBC7-7850-473D-B1A0-59B577EBD16C}"/>
    <cellStyle name="Currency 2 2 11 4 2" xfId="27422" xr:uid="{5C859865-1A51-4FC7-9E13-DD0CAE5ABA9C}"/>
    <cellStyle name="Currency 2 2 11 4 3" xfId="35648" xr:uid="{899832BC-A027-4AE0-BD63-AB1C7CC221D9}"/>
    <cellStyle name="Currency 2 2 11 5" xfId="4318" xr:uid="{57662222-CA42-42A3-ACEF-BB87116F2D18}"/>
    <cellStyle name="Currency 2 2 11 5 2" xfId="27423" xr:uid="{2CBEDEF3-490E-457D-B157-2FE94E35BB1E}"/>
    <cellStyle name="Currency 2 2 11 5 3" xfId="35649" xr:uid="{262AB26B-4A69-42D6-AA4F-1088829EF9C1}"/>
    <cellStyle name="Currency 2 2 11 6" xfId="4319" xr:uid="{1BDB1369-6080-4862-902F-E9D0FB2C665F}"/>
    <cellStyle name="Currency 2 2 11 6 2" xfId="27424" xr:uid="{7ECB02E6-A49C-42CA-B869-3FC366C63441}"/>
    <cellStyle name="Currency 2 2 11 6 3" xfId="35650" xr:uid="{1CD96404-667B-4F9D-8856-476AD78DA6A5}"/>
    <cellStyle name="Currency 2 2 11 7" xfId="4320" xr:uid="{CB802A33-4027-42D3-B02B-AFF1F5A4979B}"/>
    <cellStyle name="Currency 2 2 11 7 2" xfId="27425" xr:uid="{BCB09625-18DA-4C89-B2D1-D30FA087CFD6}"/>
    <cellStyle name="Currency 2 2 11 7 3" xfId="35651" xr:uid="{A4485B22-2DE6-496E-A9F9-9C3804F48720}"/>
    <cellStyle name="Currency 2 2 11 8" xfId="4321" xr:uid="{83257662-123D-4AFD-A1A4-6A3574CE29CC}"/>
    <cellStyle name="Currency 2 2 11 8 2" xfId="27426" xr:uid="{433BC904-1717-427C-B70D-B10CB70B0B60}"/>
    <cellStyle name="Currency 2 2 11 8 3" xfId="35652" xr:uid="{6D383FE7-7346-491F-991D-3F3F1738DD1E}"/>
    <cellStyle name="Currency 2 2 11 9" xfId="4322" xr:uid="{F33C8080-038B-4CCF-8289-DFB25F4B026F}"/>
    <cellStyle name="Currency 2 2 11 9 2" xfId="27427" xr:uid="{0A701745-F088-41C6-B714-D030A59074AF}"/>
    <cellStyle name="Currency 2 2 11 9 3" xfId="35653" xr:uid="{7A83EDEA-98AD-421C-9EF8-28047B2E5213}"/>
    <cellStyle name="Currency 2 2 12" xfId="4323" xr:uid="{E52F9B71-A179-4D68-9A2D-419003523EB0}"/>
    <cellStyle name="Currency 2 2 12 10" xfId="4324" xr:uid="{310C54CA-76CC-47AB-99AF-E7F2581132E8}"/>
    <cellStyle name="Currency 2 2 12 10 2" xfId="27429" xr:uid="{7BE44CF5-3132-47ED-A3A3-5E0F682A8F78}"/>
    <cellStyle name="Currency 2 2 12 10 3" xfId="35655" xr:uid="{4F28AAC0-3848-4723-B4E6-CB02B0A63535}"/>
    <cellStyle name="Currency 2 2 12 11" xfId="4325" xr:uid="{48DEDED4-7DF1-4A3E-A8CF-D65287516BB8}"/>
    <cellStyle name="Currency 2 2 12 11 2" xfId="27430" xr:uid="{185905A7-787C-4506-9A5E-AF61EF74DD54}"/>
    <cellStyle name="Currency 2 2 12 11 3" xfId="35656" xr:uid="{38D3A0ED-D195-484D-A617-635D03EE9C2C}"/>
    <cellStyle name="Currency 2 2 12 12" xfId="4326" xr:uid="{C2242B0F-4FAE-46D1-84BB-F9B4937709D6}"/>
    <cellStyle name="Currency 2 2 12 12 2" xfId="27431" xr:uid="{22F104E2-D02A-4977-A4CA-1BA39F2FD2BD}"/>
    <cellStyle name="Currency 2 2 12 12 3" xfId="35657" xr:uid="{ADB29AE5-068E-4038-9BE6-AF51A6D43F3E}"/>
    <cellStyle name="Currency 2 2 12 13" xfId="27428" xr:uid="{51C68A02-EBB1-41A8-A15B-7979745C9C35}"/>
    <cellStyle name="Currency 2 2 12 14" xfId="35654" xr:uid="{769B9C5A-6B9C-481D-8A5E-FBCAF4864C2D}"/>
    <cellStyle name="Currency 2 2 12 2" xfId="4327" xr:uid="{CA68AC25-91AC-42AF-B913-D51440096C28}"/>
    <cellStyle name="Currency 2 2 12 2 2" xfId="27432" xr:uid="{6DC50443-A864-4928-8AF1-7D56FE257D47}"/>
    <cellStyle name="Currency 2 2 12 2 3" xfId="35658" xr:uid="{F12F1C69-6002-4791-B55A-31FBD22878A0}"/>
    <cellStyle name="Currency 2 2 12 3" xfId="4328" xr:uid="{E517BBC2-547C-4A24-901C-8F4F8781B186}"/>
    <cellStyle name="Currency 2 2 12 3 2" xfId="27433" xr:uid="{7890448F-0E7C-41F8-AC24-86E223635411}"/>
    <cellStyle name="Currency 2 2 12 3 3" xfId="35659" xr:uid="{0BE365BF-1A06-4BD9-B8AC-247AEB235798}"/>
    <cellStyle name="Currency 2 2 12 4" xfId="4329" xr:uid="{9D7D3864-3E76-484F-92F3-5CFBD9072F17}"/>
    <cellStyle name="Currency 2 2 12 4 2" xfId="27434" xr:uid="{7DF0AEC1-0F9C-4C52-82F6-D6D84A3F416C}"/>
    <cellStyle name="Currency 2 2 12 4 3" xfId="35660" xr:uid="{8ECB23C7-2E5D-42F1-8282-6AE6CD03B98F}"/>
    <cellStyle name="Currency 2 2 12 5" xfId="4330" xr:uid="{518448D8-41D7-48FF-AC7D-AB29080E10E1}"/>
    <cellStyle name="Currency 2 2 12 5 2" xfId="27435" xr:uid="{54F7FC1A-83E7-4A7C-8AF3-899F068E47EE}"/>
    <cellStyle name="Currency 2 2 12 5 3" xfId="35661" xr:uid="{A718B83D-E1EA-4554-A80B-6E4E9881EF09}"/>
    <cellStyle name="Currency 2 2 12 6" xfId="4331" xr:uid="{3D25E2E1-015E-4963-B316-EE6C535CC7F5}"/>
    <cellStyle name="Currency 2 2 12 6 2" xfId="27436" xr:uid="{48987E6F-2A58-4DE9-9870-EBF06914E626}"/>
    <cellStyle name="Currency 2 2 12 6 3" xfId="35662" xr:uid="{05358520-41CB-4757-8BC7-F571567039AD}"/>
    <cellStyle name="Currency 2 2 12 7" xfId="4332" xr:uid="{8C20033A-04AF-43A5-B1E7-DCA49867A22C}"/>
    <cellStyle name="Currency 2 2 12 7 2" xfId="27437" xr:uid="{DE25E7B7-3CD7-4FBC-AD9E-FA3295E69720}"/>
    <cellStyle name="Currency 2 2 12 7 3" xfId="35663" xr:uid="{BE77FFF4-2E7D-4721-933E-4B40F071BD18}"/>
    <cellStyle name="Currency 2 2 12 8" xfId="4333" xr:uid="{CC093F8B-E5A7-47E8-BBDE-D6632E5D0279}"/>
    <cellStyle name="Currency 2 2 12 8 2" xfId="27438" xr:uid="{3230BB0B-8D71-4081-8352-E7DAA9E1CB77}"/>
    <cellStyle name="Currency 2 2 12 8 3" xfId="35664" xr:uid="{DC5952A2-429F-4CF0-8727-CFDF4D95C98B}"/>
    <cellStyle name="Currency 2 2 12 9" xfId="4334" xr:uid="{804D40C0-439B-4880-ACD2-C45FFA1CF94D}"/>
    <cellStyle name="Currency 2 2 12 9 2" xfId="27439" xr:uid="{47AE51EF-C4FE-494B-ABA8-5C9CC74FD480}"/>
    <cellStyle name="Currency 2 2 12 9 3" xfId="35665" xr:uid="{F0187B61-9715-4790-B65B-3BE4E22D0B35}"/>
    <cellStyle name="Currency 2 2 13" xfId="4335" xr:uid="{FC8FB1DA-A223-47A2-9064-3C4B6A2FB94A}"/>
    <cellStyle name="Currency 2 2 13 10" xfId="4336" xr:uid="{2B3170B3-EE63-4DD8-AE60-6C32C0EB3A62}"/>
    <cellStyle name="Currency 2 2 13 10 2" xfId="27441" xr:uid="{904ED505-EEB1-4B9A-B96B-5E498EA1D2AE}"/>
    <cellStyle name="Currency 2 2 13 10 3" xfId="35667" xr:uid="{3F434FAF-D39C-4AC8-BD54-84A9803250D0}"/>
    <cellStyle name="Currency 2 2 13 11" xfId="4337" xr:uid="{D2D4F753-27D1-403F-A531-25A662E6AD8C}"/>
    <cellStyle name="Currency 2 2 13 11 2" xfId="27442" xr:uid="{A06B767D-D221-4B01-A715-A8E7BF83BB2E}"/>
    <cellStyle name="Currency 2 2 13 11 3" xfId="35668" xr:uid="{10A576DB-86E1-4D03-99BB-A3B22BDD1CA5}"/>
    <cellStyle name="Currency 2 2 13 12" xfId="4338" xr:uid="{D262E019-7CEA-46CD-ADEB-A3942A6E7878}"/>
    <cellStyle name="Currency 2 2 13 12 2" xfId="27443" xr:uid="{6140F1B0-9B02-4ADC-8348-A20D95583AC2}"/>
    <cellStyle name="Currency 2 2 13 12 3" xfId="35669" xr:uid="{1116FFEE-8485-4EB6-9519-9938C8562676}"/>
    <cellStyle name="Currency 2 2 13 13" xfId="27440" xr:uid="{B85760F5-F87F-487B-86E5-D3948CEA8CE5}"/>
    <cellStyle name="Currency 2 2 13 14" xfId="35666" xr:uid="{84E5CA1E-4945-435A-BF9F-2D7109F5F34F}"/>
    <cellStyle name="Currency 2 2 13 2" xfId="4339" xr:uid="{107DB854-F2C4-41CB-9BC9-9DA78B5AD353}"/>
    <cellStyle name="Currency 2 2 13 2 2" xfId="27444" xr:uid="{E1656000-07D4-48E9-AAF4-336F01C1E98B}"/>
    <cellStyle name="Currency 2 2 13 2 3" xfId="35670" xr:uid="{1AC807D8-2D04-4CA7-A00C-E283F058CF09}"/>
    <cellStyle name="Currency 2 2 13 3" xfId="4340" xr:uid="{799EC0FE-8A58-4047-AB79-88F06F859CD3}"/>
    <cellStyle name="Currency 2 2 13 3 2" xfId="27445" xr:uid="{CC9748A0-0E2C-4028-AE30-11AACAE6E80D}"/>
    <cellStyle name="Currency 2 2 13 3 3" xfId="35671" xr:uid="{B2A24038-E235-4E26-8F9E-9B7F18169037}"/>
    <cellStyle name="Currency 2 2 13 4" xfId="4341" xr:uid="{6131FF7F-1177-4FB5-89C9-D7DEF4A15D50}"/>
    <cellStyle name="Currency 2 2 13 4 2" xfId="27446" xr:uid="{DD3BA145-E8B2-40DC-8A72-B8E7EE5C1898}"/>
    <cellStyle name="Currency 2 2 13 4 3" xfId="35672" xr:uid="{FB741992-7B21-44F5-8025-CFC76C9B68A7}"/>
    <cellStyle name="Currency 2 2 13 5" xfId="4342" xr:uid="{B46FB2D1-6DC5-4F2C-BF76-07E20932DE58}"/>
    <cellStyle name="Currency 2 2 13 5 2" xfId="27447" xr:uid="{4B643E9D-CDF9-47B6-9969-53889E54B586}"/>
    <cellStyle name="Currency 2 2 13 5 3" xfId="35673" xr:uid="{3A43AC2A-87D4-40D0-8A82-D73C3F8DABC5}"/>
    <cellStyle name="Currency 2 2 13 6" xfId="4343" xr:uid="{2D2894EF-B834-4426-AB52-3B1F5707F3C6}"/>
    <cellStyle name="Currency 2 2 13 6 2" xfId="27448" xr:uid="{8C31E5C3-4C34-40DF-9C4E-0B67E0A6573A}"/>
    <cellStyle name="Currency 2 2 13 6 3" xfId="35674" xr:uid="{D23AF86D-DB96-48B6-9F0B-23146D3B5719}"/>
    <cellStyle name="Currency 2 2 13 7" xfId="4344" xr:uid="{51EF59EE-C133-44BD-8E6A-044F524A7D2F}"/>
    <cellStyle name="Currency 2 2 13 7 2" xfId="27449" xr:uid="{E19AE727-3A3D-4DEC-9A7E-A72A7194AC3D}"/>
    <cellStyle name="Currency 2 2 13 7 3" xfId="35675" xr:uid="{E271E9C2-3EA5-431A-8F8A-F29D42D02432}"/>
    <cellStyle name="Currency 2 2 13 8" xfId="4345" xr:uid="{4352560C-04AC-46D0-BDE9-DF6B91E7E04F}"/>
    <cellStyle name="Currency 2 2 13 8 2" xfId="27450" xr:uid="{B68073AB-C91F-4799-A3AF-6106723FF463}"/>
    <cellStyle name="Currency 2 2 13 8 3" xfId="35676" xr:uid="{4E4113A6-863B-40DE-BFC6-304EEC780DFD}"/>
    <cellStyle name="Currency 2 2 13 9" xfId="4346" xr:uid="{8B1DB432-726C-41C7-9606-46CCAB45EFDB}"/>
    <cellStyle name="Currency 2 2 13 9 2" xfId="27451" xr:uid="{92659891-3A1D-4872-B705-AA6EF8DE078F}"/>
    <cellStyle name="Currency 2 2 13 9 3" xfId="35677" xr:uid="{108B179F-473D-4559-9FFD-FC5CEB43E2E1}"/>
    <cellStyle name="Currency 2 2 14" xfId="4347" xr:uid="{AC4F4F28-65FE-420A-88A3-848F07D6DDDB}"/>
    <cellStyle name="Currency 2 2 14 10" xfId="4348" xr:uid="{1BDE2073-D4CD-401E-9266-0A46E3F955E6}"/>
    <cellStyle name="Currency 2 2 14 10 2" xfId="27453" xr:uid="{2146E9DC-252B-4F39-9169-A741DE39F01D}"/>
    <cellStyle name="Currency 2 2 14 10 3" xfId="35679" xr:uid="{4046A08A-0194-4262-ACD5-2A7EB5729835}"/>
    <cellStyle name="Currency 2 2 14 11" xfId="4349" xr:uid="{0C4AA761-D9AF-4BB7-BE93-48FF992D6E69}"/>
    <cellStyle name="Currency 2 2 14 11 2" xfId="27454" xr:uid="{7A56803B-1CDC-4CAF-BBF1-5414DA0F540F}"/>
    <cellStyle name="Currency 2 2 14 11 3" xfId="35680" xr:uid="{74810D8C-5C46-4E26-A7DC-3DBBB43DD97B}"/>
    <cellStyle name="Currency 2 2 14 12" xfId="4350" xr:uid="{A110052E-656F-4F97-8EFC-8089FF058618}"/>
    <cellStyle name="Currency 2 2 14 12 2" xfId="27455" xr:uid="{68DF5E18-F851-4CA7-A92E-8054623E88F0}"/>
    <cellStyle name="Currency 2 2 14 12 3" xfId="35681" xr:uid="{96F380B6-7E58-45DC-A1A7-29214F6CC393}"/>
    <cellStyle name="Currency 2 2 14 13" xfId="27452" xr:uid="{0C4515B1-6B52-4ECB-B279-7E3C985E00CF}"/>
    <cellStyle name="Currency 2 2 14 14" xfId="35678" xr:uid="{FF687F9A-F281-42E1-AAEF-5A789718036D}"/>
    <cellStyle name="Currency 2 2 14 2" xfId="4351" xr:uid="{C400F658-FD7C-4C68-8E10-F0C6E2E9BDA9}"/>
    <cellStyle name="Currency 2 2 14 2 2" xfId="27456" xr:uid="{BBB6E602-DF3F-4201-BB5E-289144F51BA9}"/>
    <cellStyle name="Currency 2 2 14 2 3" xfId="35682" xr:uid="{D3445471-D6AB-4618-BA3A-2C01492D8347}"/>
    <cellStyle name="Currency 2 2 14 3" xfId="4352" xr:uid="{72C8F053-1DC6-4CDD-A1F9-917B182C397D}"/>
    <cellStyle name="Currency 2 2 14 3 2" xfId="27457" xr:uid="{AFEEAE92-FDCC-4994-9AE3-0E32AB0B2158}"/>
    <cellStyle name="Currency 2 2 14 3 3" xfId="35683" xr:uid="{E817D320-B8F8-4BEE-A07C-8B92E1A10623}"/>
    <cellStyle name="Currency 2 2 14 4" xfId="4353" xr:uid="{6CF9B745-7D77-4D9B-98E3-B39BEF2C7D42}"/>
    <cellStyle name="Currency 2 2 14 4 2" xfId="27458" xr:uid="{ECAAAEAF-69CA-4C69-9A67-57A3EC42B93D}"/>
    <cellStyle name="Currency 2 2 14 4 3" xfId="35684" xr:uid="{AA0C6E35-228A-4779-9146-7BD2DB090172}"/>
    <cellStyle name="Currency 2 2 14 5" xfId="4354" xr:uid="{0E8BB781-3917-46F0-AD19-4EEF65840EC8}"/>
    <cellStyle name="Currency 2 2 14 5 2" xfId="27459" xr:uid="{3260A88F-AB7C-4506-B4EF-6C3D82F480FC}"/>
    <cellStyle name="Currency 2 2 14 5 3" xfId="35685" xr:uid="{5F35829B-C04F-4A4D-9764-E968F91345BE}"/>
    <cellStyle name="Currency 2 2 14 6" xfId="4355" xr:uid="{9785940E-C43B-4E60-9140-F6CA0BEBF55C}"/>
    <cellStyle name="Currency 2 2 14 6 2" xfId="27460" xr:uid="{AE8D798B-8F2C-416C-9FF3-E8413EB7783F}"/>
    <cellStyle name="Currency 2 2 14 6 3" xfId="35686" xr:uid="{20889C27-3FA2-46A0-AA61-45BFCACBCAA6}"/>
    <cellStyle name="Currency 2 2 14 7" xfId="4356" xr:uid="{9F37B9F8-C910-45AF-B61B-1E303C85D237}"/>
    <cellStyle name="Currency 2 2 14 7 2" xfId="27461" xr:uid="{F25DE8A7-1A0C-4A8A-AE23-20207CD7648E}"/>
    <cellStyle name="Currency 2 2 14 7 3" xfId="35687" xr:uid="{2E6DBF4A-5C5E-4467-B2AD-37579C514DEB}"/>
    <cellStyle name="Currency 2 2 14 8" xfId="4357" xr:uid="{4D25328D-E247-4FEE-939B-1642CF41ABC8}"/>
    <cellStyle name="Currency 2 2 14 8 2" xfId="27462" xr:uid="{7103B279-BAE7-4390-942F-152AB30ACE25}"/>
    <cellStyle name="Currency 2 2 14 8 3" xfId="35688" xr:uid="{22BF7066-0F4A-46E2-B204-8B372D58E03E}"/>
    <cellStyle name="Currency 2 2 14 9" xfId="4358" xr:uid="{22FD86D1-67A8-41F0-8F0E-A3FD1FD027C4}"/>
    <cellStyle name="Currency 2 2 14 9 2" xfId="27463" xr:uid="{B6D7D538-E339-4DBE-B85E-74FF52FD1B15}"/>
    <cellStyle name="Currency 2 2 14 9 3" xfId="35689" xr:uid="{F2D68AFE-6D6E-41CA-96FE-3B1F0C4258C0}"/>
    <cellStyle name="Currency 2 2 15" xfId="4359" xr:uid="{FA2CD84F-3882-4039-A87B-AC26662BE4F3}"/>
    <cellStyle name="Currency 2 2 15 10" xfId="4360" xr:uid="{A9F2E686-5264-4863-8844-B0D04556F04E}"/>
    <cellStyle name="Currency 2 2 15 10 2" xfId="27465" xr:uid="{DFBFBED6-0436-472B-9B55-6B9790531C7E}"/>
    <cellStyle name="Currency 2 2 15 10 3" xfId="35691" xr:uid="{0A7E6E13-0C0B-4E18-BED2-92454610DDFB}"/>
    <cellStyle name="Currency 2 2 15 11" xfId="4361" xr:uid="{D73A4FB7-0910-4BFB-AEDE-E392FAE0A36A}"/>
    <cellStyle name="Currency 2 2 15 11 2" xfId="27466" xr:uid="{3B9C5B9C-2B84-41FA-A628-2926ED039699}"/>
    <cellStyle name="Currency 2 2 15 11 3" xfId="35692" xr:uid="{9B3C9CD9-6EA9-40CF-9064-5D2AD37F1976}"/>
    <cellStyle name="Currency 2 2 15 12" xfId="4362" xr:uid="{721A8374-4173-4EA9-A31A-70F53FC909AF}"/>
    <cellStyle name="Currency 2 2 15 12 2" xfId="27467" xr:uid="{5DCE8E84-22DB-49ED-8F90-AFFF7857F5E8}"/>
    <cellStyle name="Currency 2 2 15 12 3" xfId="35693" xr:uid="{1C348E24-7BFB-4AB5-8D47-0C0848DC4A18}"/>
    <cellStyle name="Currency 2 2 15 13" xfId="27464" xr:uid="{174DF727-8F6B-4506-B6C9-3E17DFE66E7F}"/>
    <cellStyle name="Currency 2 2 15 14" xfId="35690" xr:uid="{80029E87-9F96-4826-B533-B9ACC77F531A}"/>
    <cellStyle name="Currency 2 2 15 2" xfId="4363" xr:uid="{BE82C1E8-ACBC-45BD-95B7-68DB1FD3C27E}"/>
    <cellStyle name="Currency 2 2 15 2 2" xfId="27468" xr:uid="{9A30D379-C1E1-4022-A691-8A13FF39957B}"/>
    <cellStyle name="Currency 2 2 15 2 3" xfId="35694" xr:uid="{FCD5E6CA-418D-42E8-873D-85B8159DA1CA}"/>
    <cellStyle name="Currency 2 2 15 3" xfId="4364" xr:uid="{512159D9-47CF-4A2C-8DF7-9CE0D42CD0E0}"/>
    <cellStyle name="Currency 2 2 15 3 2" xfId="27469" xr:uid="{764CA015-3711-41DF-9863-EC383432BC5E}"/>
    <cellStyle name="Currency 2 2 15 3 3" xfId="35695" xr:uid="{3303197D-9103-41CE-943B-2AEF9A3F62EB}"/>
    <cellStyle name="Currency 2 2 15 4" xfId="4365" xr:uid="{4F2A530C-FEEF-4DF4-B7A4-333EC68138B7}"/>
    <cellStyle name="Currency 2 2 15 4 2" xfId="27470" xr:uid="{B95D717A-35C7-46C6-AADE-564A4674F06D}"/>
    <cellStyle name="Currency 2 2 15 4 3" xfId="35696" xr:uid="{D8BA47C5-B34C-423F-8D65-CAE719923251}"/>
    <cellStyle name="Currency 2 2 15 5" xfId="4366" xr:uid="{8643F17A-F671-48B4-B5DB-A4731840306F}"/>
    <cellStyle name="Currency 2 2 15 5 2" xfId="27471" xr:uid="{C99D954A-87E8-4A13-A613-B630C289A035}"/>
    <cellStyle name="Currency 2 2 15 5 3" xfId="35697" xr:uid="{A7D3BB4B-A848-4188-98CA-B4ABA1164F07}"/>
    <cellStyle name="Currency 2 2 15 6" xfId="4367" xr:uid="{701D7CF5-19CF-47A0-95ED-923601D00498}"/>
    <cellStyle name="Currency 2 2 15 6 2" xfId="27472" xr:uid="{BA5B60EA-F286-4A0A-A789-A897C07CFBD1}"/>
    <cellStyle name="Currency 2 2 15 6 3" xfId="35698" xr:uid="{37782EB1-0829-4597-875F-69C1BC894073}"/>
    <cellStyle name="Currency 2 2 15 7" xfId="4368" xr:uid="{CD2A8FDF-A381-4B08-9D66-5926BF3F322F}"/>
    <cellStyle name="Currency 2 2 15 7 2" xfId="27473" xr:uid="{C7FCBA14-27E0-488A-B93D-764F87CC2902}"/>
    <cellStyle name="Currency 2 2 15 7 3" xfId="35699" xr:uid="{750D95F8-4ACC-488F-9060-12B504B0134E}"/>
    <cellStyle name="Currency 2 2 15 8" xfId="4369" xr:uid="{7800DF18-0058-4519-A6A6-C8A6726F6136}"/>
    <cellStyle name="Currency 2 2 15 8 2" xfId="27474" xr:uid="{B6B0039D-57E4-44DE-A988-8F7DCEF69BD6}"/>
    <cellStyle name="Currency 2 2 15 8 3" xfId="35700" xr:uid="{46C632D5-7BF0-44B3-980F-E2C15407DCA4}"/>
    <cellStyle name="Currency 2 2 15 9" xfId="4370" xr:uid="{9B9A9F78-4046-41B1-8666-AA9D27574B47}"/>
    <cellStyle name="Currency 2 2 15 9 2" xfId="27475" xr:uid="{E288F4F3-CB09-4BB3-9625-89E6A92FF5BE}"/>
    <cellStyle name="Currency 2 2 15 9 3" xfId="35701" xr:uid="{85E4ECF6-5C3A-4932-A68A-6B452FAA6204}"/>
    <cellStyle name="Currency 2 2 16" xfId="4371" xr:uid="{8F6148F5-3D95-4BAE-9CE1-FCA33C2E7C75}"/>
    <cellStyle name="Currency 2 2 16 10" xfId="4372" xr:uid="{FD66A84C-2E9B-4906-B0C9-5718FFD5AA53}"/>
    <cellStyle name="Currency 2 2 16 10 2" xfId="27477" xr:uid="{D561FC4F-BC12-4679-BE2D-9BFDC2FD5AFE}"/>
    <cellStyle name="Currency 2 2 16 10 3" xfId="35703" xr:uid="{BB8C272C-6575-4D41-874B-FCBF844597B5}"/>
    <cellStyle name="Currency 2 2 16 11" xfId="4373" xr:uid="{5AF64A2D-7C42-472F-B2FE-4E5A42074E94}"/>
    <cellStyle name="Currency 2 2 16 11 2" xfId="27478" xr:uid="{682BD01F-2B4E-4A4D-A075-937AAA2FB6E2}"/>
    <cellStyle name="Currency 2 2 16 11 3" xfId="35704" xr:uid="{1B4E1289-B651-4077-A9C2-E072DC91347F}"/>
    <cellStyle name="Currency 2 2 16 12" xfId="4374" xr:uid="{C8097173-FDCD-489E-8578-3D2EE4F1002F}"/>
    <cellStyle name="Currency 2 2 16 12 2" xfId="27479" xr:uid="{4602D98B-A4C2-4197-AE6B-096837EA094C}"/>
    <cellStyle name="Currency 2 2 16 12 3" xfId="35705" xr:uid="{10824529-FDC0-411F-8B0E-2E4C3553353D}"/>
    <cellStyle name="Currency 2 2 16 13" xfId="27476" xr:uid="{89C06EBE-9CF6-4D67-8EBD-8D88004C57A5}"/>
    <cellStyle name="Currency 2 2 16 14" xfId="35702" xr:uid="{60F82C8C-F01F-4D73-9A06-7B0028526593}"/>
    <cellStyle name="Currency 2 2 16 2" xfId="4375" xr:uid="{8A2CAA41-0273-4ED4-BA6F-89E96437B74C}"/>
    <cellStyle name="Currency 2 2 16 2 2" xfId="27480" xr:uid="{E48F65AC-FBD4-43EC-BD06-8861BCFB0D06}"/>
    <cellStyle name="Currency 2 2 16 2 3" xfId="35706" xr:uid="{15F20399-FACD-44BF-8013-CA460CE6CDEA}"/>
    <cellStyle name="Currency 2 2 16 3" xfId="4376" xr:uid="{EB879704-EE9B-4C2B-8DA8-364AA2054F97}"/>
    <cellStyle name="Currency 2 2 16 3 2" xfId="27481" xr:uid="{D07DEDE6-335A-470C-A975-7C9D1AA372B7}"/>
    <cellStyle name="Currency 2 2 16 3 3" xfId="35707" xr:uid="{DCB718AB-BA86-47CF-B972-787FE7950996}"/>
    <cellStyle name="Currency 2 2 16 4" xfId="4377" xr:uid="{6CF45C4D-4A19-4207-A9B6-41614FB578EC}"/>
    <cellStyle name="Currency 2 2 16 4 2" xfId="27482" xr:uid="{07EC0348-83C1-4789-BDD3-537B18752469}"/>
    <cellStyle name="Currency 2 2 16 4 3" xfId="35708" xr:uid="{2D714340-1F77-409A-8F0F-D443EA30E2A4}"/>
    <cellStyle name="Currency 2 2 16 5" xfId="4378" xr:uid="{0128E061-B482-49FA-941B-50426FD4EAA1}"/>
    <cellStyle name="Currency 2 2 16 5 2" xfId="27483" xr:uid="{0CB75C62-C4FA-4A37-8C96-A819510BC24B}"/>
    <cellStyle name="Currency 2 2 16 5 3" xfId="35709" xr:uid="{766F0E32-A934-45AD-87A3-DD2630AA3A4E}"/>
    <cellStyle name="Currency 2 2 16 6" xfId="4379" xr:uid="{ABE04163-4653-482B-807F-551396FBE669}"/>
    <cellStyle name="Currency 2 2 16 6 2" xfId="27484" xr:uid="{1AF849B5-0BA1-4B4E-B512-FF123F2C9D66}"/>
    <cellStyle name="Currency 2 2 16 6 3" xfId="35710" xr:uid="{57A41A8F-9BE7-4B59-A223-BEFB84B01AC4}"/>
    <cellStyle name="Currency 2 2 16 7" xfId="4380" xr:uid="{857C7E85-530F-4685-B4A2-9B9257467CB6}"/>
    <cellStyle name="Currency 2 2 16 7 2" xfId="27485" xr:uid="{EC24D479-BC76-4F80-8BB6-D9781E0D000F}"/>
    <cellStyle name="Currency 2 2 16 7 3" xfId="35711" xr:uid="{EBF3D0D2-C2FD-4116-A3C6-992F695721F6}"/>
    <cellStyle name="Currency 2 2 16 8" xfId="4381" xr:uid="{E209F0BE-0F1C-4E2E-8B57-5430090441AC}"/>
    <cellStyle name="Currency 2 2 16 8 2" xfId="27486" xr:uid="{76003814-9763-41BC-B4EB-B5B7F425311C}"/>
    <cellStyle name="Currency 2 2 16 8 3" xfId="35712" xr:uid="{98607660-B734-4AAC-A94A-0676D9982B68}"/>
    <cellStyle name="Currency 2 2 16 9" xfId="4382" xr:uid="{84642004-5865-4D1D-8B5F-6ECB95789634}"/>
    <cellStyle name="Currency 2 2 16 9 2" xfId="27487" xr:uid="{7523D1D0-51C3-4A0E-9531-DB247656D890}"/>
    <cellStyle name="Currency 2 2 16 9 3" xfId="35713" xr:uid="{D07A1E62-A630-4AC6-AE8D-55325C1C5C66}"/>
    <cellStyle name="Currency 2 2 17" xfId="4383" xr:uid="{3CB3B353-90D6-4F24-AFCE-DBFB76989657}"/>
    <cellStyle name="Currency 2 2 17 10" xfId="4384" xr:uid="{C6FFAD1A-AC1F-4396-9B4C-9D3CAEB2C820}"/>
    <cellStyle name="Currency 2 2 17 10 2" xfId="27489" xr:uid="{4D263811-5B68-4ABC-8EF1-03C85C41A042}"/>
    <cellStyle name="Currency 2 2 17 10 3" xfId="35715" xr:uid="{01503CC5-D499-4ED1-B1EF-203FBAE14A21}"/>
    <cellStyle name="Currency 2 2 17 11" xfId="4385" xr:uid="{D8AAEE38-FA0F-427A-A5B1-F4D018225DF5}"/>
    <cellStyle name="Currency 2 2 17 11 2" xfId="27490" xr:uid="{3D865B91-D0AA-457A-AE3F-86BC160DD966}"/>
    <cellStyle name="Currency 2 2 17 11 3" xfId="35716" xr:uid="{339B014B-217D-46DD-A2F7-5F0577E9FC16}"/>
    <cellStyle name="Currency 2 2 17 12" xfId="4386" xr:uid="{1D4C41D6-6C85-439E-96BE-7BB234AF612D}"/>
    <cellStyle name="Currency 2 2 17 12 2" xfId="27491" xr:uid="{9A0B7B30-0925-4BAC-ABED-F21874F75582}"/>
    <cellStyle name="Currency 2 2 17 12 3" xfId="35717" xr:uid="{20B7697D-A79E-42BC-8DB8-2936D99CB68C}"/>
    <cellStyle name="Currency 2 2 17 13" xfId="27488" xr:uid="{376715DC-E2BC-44C7-9B0B-AC2C244230FA}"/>
    <cellStyle name="Currency 2 2 17 14" xfId="35714" xr:uid="{C52D8375-75C8-4F74-8C55-D3F3C7AC5512}"/>
    <cellStyle name="Currency 2 2 17 2" xfId="4387" xr:uid="{6D36C5F0-11C4-4D16-863A-FD483B2E23BE}"/>
    <cellStyle name="Currency 2 2 17 2 2" xfId="27492" xr:uid="{0692F84D-7E5A-435F-B66F-4A22D52FB945}"/>
    <cellStyle name="Currency 2 2 17 2 3" xfId="35718" xr:uid="{A3B02762-BD1A-4DF7-B0F4-E7E60911D81E}"/>
    <cellStyle name="Currency 2 2 17 3" xfId="4388" xr:uid="{67C3D3EE-8FE0-484D-A841-7AB351182B3A}"/>
    <cellStyle name="Currency 2 2 17 3 2" xfId="27493" xr:uid="{8DEAEBF5-20C4-423A-9B61-8D673EEB2C4A}"/>
    <cellStyle name="Currency 2 2 17 3 3" xfId="35719" xr:uid="{B8EE3C30-5B5E-4BAB-A994-35769B2C39FD}"/>
    <cellStyle name="Currency 2 2 17 4" xfId="4389" xr:uid="{67CA793F-8FA7-45A4-952E-B09380C9B035}"/>
    <cellStyle name="Currency 2 2 17 4 2" xfId="27494" xr:uid="{909E3C0E-539A-4059-A4AF-BF2FDFE45D11}"/>
    <cellStyle name="Currency 2 2 17 4 3" xfId="35720" xr:uid="{B18E471C-1B91-4D51-9779-AFAEC8BB5A27}"/>
    <cellStyle name="Currency 2 2 17 5" xfId="4390" xr:uid="{73E232AC-C4BB-4EB5-9B94-B240CEEF64C5}"/>
    <cellStyle name="Currency 2 2 17 5 2" xfId="27495" xr:uid="{A0390189-8F8D-440D-B69D-D55D1BF18A2D}"/>
    <cellStyle name="Currency 2 2 17 5 3" xfId="35721" xr:uid="{9D24F660-61D4-4AC7-8369-B7FCF9F7C95B}"/>
    <cellStyle name="Currency 2 2 17 6" xfId="4391" xr:uid="{ADF7A8C9-45FC-41F8-A26E-0C98489AA5BC}"/>
    <cellStyle name="Currency 2 2 17 6 2" xfId="27496" xr:uid="{1A49F94C-0C0F-4816-B796-8AED0BF14552}"/>
    <cellStyle name="Currency 2 2 17 6 3" xfId="35722" xr:uid="{062F3406-6E31-4AE0-92E0-BC46654A442E}"/>
    <cellStyle name="Currency 2 2 17 7" xfId="4392" xr:uid="{9B4AE4A8-103F-4282-8396-C54A95E5BF04}"/>
    <cellStyle name="Currency 2 2 17 7 2" xfId="27497" xr:uid="{1511809F-EA51-4F4F-BB36-10CCF4BEAE4B}"/>
    <cellStyle name="Currency 2 2 17 7 3" xfId="35723" xr:uid="{C50BA2D2-B997-4E73-B200-48ECCEB21B94}"/>
    <cellStyle name="Currency 2 2 17 8" xfId="4393" xr:uid="{CFBADDE8-AB0F-4568-BD8D-70CE92528001}"/>
    <cellStyle name="Currency 2 2 17 8 2" xfId="27498" xr:uid="{26F58BE8-5406-4D91-9BB3-6A69B9483F44}"/>
    <cellStyle name="Currency 2 2 17 8 3" xfId="35724" xr:uid="{DB25818C-B5C4-4A3D-AC87-DC5F281ECB4A}"/>
    <cellStyle name="Currency 2 2 17 9" xfId="4394" xr:uid="{9EEF2242-C272-45AF-BCB2-35C614B8D6F5}"/>
    <cellStyle name="Currency 2 2 17 9 2" xfId="27499" xr:uid="{ED743BF9-372D-414A-998A-9DDC14CF8F3F}"/>
    <cellStyle name="Currency 2 2 17 9 3" xfId="35725" xr:uid="{4FD272B7-FBE8-429F-86D3-58C8DD2B3BD5}"/>
    <cellStyle name="Currency 2 2 18" xfId="4395" xr:uid="{FF7427C0-47F1-4CB3-8581-9B29878C644E}"/>
    <cellStyle name="Currency 2 2 18 10" xfId="4396" xr:uid="{BF9965FA-2A2F-4A5D-93B6-E48CB67D8C2A}"/>
    <cellStyle name="Currency 2 2 18 10 2" xfId="27501" xr:uid="{E6456F1E-DF8D-424A-9F59-77F61895E4BF}"/>
    <cellStyle name="Currency 2 2 18 10 3" xfId="35727" xr:uid="{8A30BBF3-DB18-48C0-B197-A20B878646F1}"/>
    <cellStyle name="Currency 2 2 18 11" xfId="4397" xr:uid="{02203739-BE69-4DB9-9E87-46C1997941DF}"/>
    <cellStyle name="Currency 2 2 18 11 2" xfId="27502" xr:uid="{C571C55B-3B72-4DE7-9C48-CBEE050E2BB7}"/>
    <cellStyle name="Currency 2 2 18 11 3" xfId="35728" xr:uid="{C885683E-E1DF-4281-AAD6-D713062C6630}"/>
    <cellStyle name="Currency 2 2 18 12" xfId="4398" xr:uid="{E627A1ED-1A64-4380-8BFE-4D0A148E7428}"/>
    <cellStyle name="Currency 2 2 18 12 2" xfId="27503" xr:uid="{1F3C2FB1-B372-402D-B9AF-A272C7D6DF60}"/>
    <cellStyle name="Currency 2 2 18 12 3" xfId="35729" xr:uid="{7CD48D6C-CC94-4EFE-9808-724AB879ABFF}"/>
    <cellStyle name="Currency 2 2 18 13" xfId="27500" xr:uid="{304D8B65-8DDD-4CF5-8494-ECA165C31411}"/>
    <cellStyle name="Currency 2 2 18 14" xfId="35726" xr:uid="{D275D1C0-9AAC-412C-A978-471EE3E3B241}"/>
    <cellStyle name="Currency 2 2 18 2" xfId="4399" xr:uid="{BB1755A0-DE5E-4AEC-A9AC-FB78809E74A4}"/>
    <cellStyle name="Currency 2 2 18 2 2" xfId="27504" xr:uid="{1E8885F6-ECBE-4ED3-A980-F54895508282}"/>
    <cellStyle name="Currency 2 2 18 2 3" xfId="35730" xr:uid="{D36952FA-DE75-4E43-872E-A9A596888C05}"/>
    <cellStyle name="Currency 2 2 18 3" xfId="4400" xr:uid="{E42E467E-E739-4999-8596-38BC2965841F}"/>
    <cellStyle name="Currency 2 2 18 3 2" xfId="27505" xr:uid="{B60F1286-D0B2-40D0-8868-F3D7CD7CAFF7}"/>
    <cellStyle name="Currency 2 2 18 3 3" xfId="35731" xr:uid="{933F9D60-A0A1-4CA4-AEB0-D02156B0F36B}"/>
    <cellStyle name="Currency 2 2 18 4" xfId="4401" xr:uid="{653E69DB-45E2-4EEC-955F-DBCC2651D389}"/>
    <cellStyle name="Currency 2 2 18 4 2" xfId="27506" xr:uid="{53A2C014-4CB6-4C73-8330-DE76D993F340}"/>
    <cellStyle name="Currency 2 2 18 4 3" xfId="35732" xr:uid="{3B24A334-96AC-4669-A048-C23C7026C8D6}"/>
    <cellStyle name="Currency 2 2 18 5" xfId="4402" xr:uid="{563B0F5B-5CF1-4E40-A944-AAF4F7C97323}"/>
    <cellStyle name="Currency 2 2 18 5 2" xfId="27507" xr:uid="{7CC7DD27-328D-48A4-A2C1-4BF5CC0DD221}"/>
    <cellStyle name="Currency 2 2 18 5 3" xfId="35733" xr:uid="{022ECB60-AD57-4005-90E8-28DC8F1340F1}"/>
    <cellStyle name="Currency 2 2 18 6" xfId="4403" xr:uid="{9B42CFA8-0513-4CAA-B664-59B400FE1B59}"/>
    <cellStyle name="Currency 2 2 18 6 2" xfId="27508" xr:uid="{53EC9DA2-8EF6-411D-B705-1481608CAF7A}"/>
    <cellStyle name="Currency 2 2 18 6 3" xfId="35734" xr:uid="{05A7DED2-1824-4AEC-BAEB-D636751B61A6}"/>
    <cellStyle name="Currency 2 2 18 7" xfId="4404" xr:uid="{58DB6A6D-F532-4A8C-B739-82A4CE7EF947}"/>
    <cellStyle name="Currency 2 2 18 7 2" xfId="27509" xr:uid="{F2EC866E-1E65-42E1-8DA1-DAB5E14FCA2B}"/>
    <cellStyle name="Currency 2 2 18 7 3" xfId="35735" xr:uid="{6E670DFE-0DC6-4CB4-BA38-C485ECDD95CC}"/>
    <cellStyle name="Currency 2 2 18 8" xfId="4405" xr:uid="{4D60EF8E-6DE2-45E7-89CE-9EEAE55F3F7B}"/>
    <cellStyle name="Currency 2 2 18 8 2" xfId="27510" xr:uid="{99E3453E-E61B-40F6-B624-1A849A8C3F05}"/>
    <cellStyle name="Currency 2 2 18 8 3" xfId="35736" xr:uid="{226CA76F-D01E-41ED-A2F6-149D56B8F279}"/>
    <cellStyle name="Currency 2 2 18 9" xfId="4406" xr:uid="{970D48AD-0B93-4D74-AFBB-16554DB5B654}"/>
    <cellStyle name="Currency 2 2 18 9 2" xfId="27511" xr:uid="{34E7D047-C191-480D-8778-41BED029BCE3}"/>
    <cellStyle name="Currency 2 2 18 9 3" xfId="35737" xr:uid="{8912B66F-51EE-4F17-AE55-1A32847A3D79}"/>
    <cellStyle name="Currency 2 2 19" xfId="4407" xr:uid="{2560DEB6-5643-4ADF-8D93-25F6AEFB2FAC}"/>
    <cellStyle name="Currency 2 2 19 10" xfId="4408" xr:uid="{AA5C1C06-A239-4977-AD86-AD1CB847C200}"/>
    <cellStyle name="Currency 2 2 19 10 2" xfId="27513" xr:uid="{8CED1900-E7E3-4BBD-9EEB-F4561B5676BD}"/>
    <cellStyle name="Currency 2 2 19 10 3" xfId="35739" xr:uid="{FA1056B7-F48C-4004-B10E-C257A9B2F629}"/>
    <cellStyle name="Currency 2 2 19 11" xfId="4409" xr:uid="{0C879E65-A33E-4A46-A2D4-9146B87845E9}"/>
    <cellStyle name="Currency 2 2 19 11 2" xfId="27514" xr:uid="{8C54C1ED-C2C5-4152-9B65-A88A532EA2D2}"/>
    <cellStyle name="Currency 2 2 19 11 3" xfId="35740" xr:uid="{4501E38F-CD02-460A-B1C6-2C04CB3EEDA0}"/>
    <cellStyle name="Currency 2 2 19 12" xfId="4410" xr:uid="{67497A48-640E-4F89-A06C-D363D02A1957}"/>
    <cellStyle name="Currency 2 2 19 12 2" xfId="27515" xr:uid="{486375D8-E7C8-4577-A077-1AC4A94F6740}"/>
    <cellStyle name="Currency 2 2 19 12 3" xfId="35741" xr:uid="{CF0EA021-68EF-4936-AA4F-28D6A503CC03}"/>
    <cellStyle name="Currency 2 2 19 13" xfId="27512" xr:uid="{E8336C81-F2AD-4168-99CE-FB8E4EB2CB13}"/>
    <cellStyle name="Currency 2 2 19 14" xfId="35738" xr:uid="{1810C648-9A7D-47F8-BAF5-76AB9B78572B}"/>
    <cellStyle name="Currency 2 2 19 2" xfId="4411" xr:uid="{8AD8E70F-F988-428C-832F-362611B780B4}"/>
    <cellStyle name="Currency 2 2 19 2 2" xfId="27516" xr:uid="{F1CFDF73-529B-4405-BCED-A6EADE9919A7}"/>
    <cellStyle name="Currency 2 2 19 2 3" xfId="35742" xr:uid="{F08F6313-7955-42B4-9AE6-FB6A5CFEA10C}"/>
    <cellStyle name="Currency 2 2 19 3" xfId="4412" xr:uid="{D1F01A8B-CC4E-4EFD-AC61-7F4025E02259}"/>
    <cellStyle name="Currency 2 2 19 3 2" xfId="27517" xr:uid="{14C90F6C-9B50-4DB4-98F1-30C77CFA265A}"/>
    <cellStyle name="Currency 2 2 19 3 3" xfId="35743" xr:uid="{8D665B66-E96A-4310-A39B-CC7603EF9F3C}"/>
    <cellStyle name="Currency 2 2 19 4" xfId="4413" xr:uid="{7AEE1F23-CD43-4DAA-AF7A-18D2F690AFB3}"/>
    <cellStyle name="Currency 2 2 19 4 2" xfId="27518" xr:uid="{456F455D-9FB9-4D45-A62A-16074231EBDC}"/>
    <cellStyle name="Currency 2 2 19 4 3" xfId="35744" xr:uid="{98EE0A20-89E6-4D35-A441-D2E04182ABB9}"/>
    <cellStyle name="Currency 2 2 19 5" xfId="4414" xr:uid="{4D1145E8-67A4-426A-BE61-856B6FA9674B}"/>
    <cellStyle name="Currency 2 2 19 5 2" xfId="27519" xr:uid="{E568588D-63CB-4534-81FE-10907A6C2684}"/>
    <cellStyle name="Currency 2 2 19 5 3" xfId="35745" xr:uid="{24FB4401-202E-4D5E-8846-D1C16D1B68DD}"/>
    <cellStyle name="Currency 2 2 19 6" xfId="4415" xr:uid="{3220077F-4753-473C-80A8-40EC8440487D}"/>
    <cellStyle name="Currency 2 2 19 6 2" xfId="27520" xr:uid="{F886AAF3-EFB1-4781-BD80-D45745D60164}"/>
    <cellStyle name="Currency 2 2 19 6 3" xfId="35746" xr:uid="{6AA9BCB0-EB38-4026-B008-E426BEF99DD8}"/>
    <cellStyle name="Currency 2 2 19 7" xfId="4416" xr:uid="{4F9B4BAD-E91A-47D6-9315-A3EE0546FD0D}"/>
    <cellStyle name="Currency 2 2 19 7 2" xfId="27521" xr:uid="{E29F1974-B19D-4DCA-96A2-A3840EA81710}"/>
    <cellStyle name="Currency 2 2 19 7 3" xfId="35747" xr:uid="{AF37D057-6E7B-4E69-9C37-65E6C1F8BE02}"/>
    <cellStyle name="Currency 2 2 19 8" xfId="4417" xr:uid="{C1CE11A2-BAB6-46A7-A3B5-71223074A9A9}"/>
    <cellStyle name="Currency 2 2 19 8 2" xfId="27522" xr:uid="{82A3D63F-CBCA-48B3-A24E-EEE5372B55D3}"/>
    <cellStyle name="Currency 2 2 19 8 3" xfId="35748" xr:uid="{15C59816-3EE2-4AA2-B2AB-C103F48560C3}"/>
    <cellStyle name="Currency 2 2 19 9" xfId="4418" xr:uid="{A8B055EB-3152-43B5-9126-5A3E3265E69E}"/>
    <cellStyle name="Currency 2 2 19 9 2" xfId="27523" xr:uid="{FA60456E-1696-4393-AB7B-E161B77822F9}"/>
    <cellStyle name="Currency 2 2 19 9 3" xfId="35749" xr:uid="{48BD6431-33DB-41B8-A7C0-A9FA8BBCCFD1}"/>
    <cellStyle name="Currency 2 2 2" xfId="4419" xr:uid="{16FCF4B7-0FAE-4249-90C0-980496307F98}"/>
    <cellStyle name="Currency 2 2 2 10" xfId="4420" xr:uid="{72DD3EB6-18DE-4F03-BF24-5064D2D5BD86}"/>
    <cellStyle name="Currency 2 2 2 10 10" xfId="4421" xr:uid="{96F4CD5A-C824-446F-B200-7FBE5A941F0F}"/>
    <cellStyle name="Currency 2 2 2 10 10 2" xfId="27526" xr:uid="{2DD162FC-D1AD-49B6-B233-03700420353E}"/>
    <cellStyle name="Currency 2 2 2 10 10 3" xfId="35752" xr:uid="{BE591BAE-8045-4469-96B2-CC3841C7311F}"/>
    <cellStyle name="Currency 2 2 2 10 11" xfId="4422" xr:uid="{3FE8418E-E675-44BA-8323-1D958FD1C9BC}"/>
    <cellStyle name="Currency 2 2 2 10 11 2" xfId="27527" xr:uid="{AEAEDC43-171B-488A-A132-9164DDB9497D}"/>
    <cellStyle name="Currency 2 2 2 10 11 3" xfId="35753" xr:uid="{72B567D4-E449-4545-A9E9-539F6AAD8032}"/>
    <cellStyle name="Currency 2 2 2 10 12" xfId="4423" xr:uid="{7AD4089C-6685-428F-92E1-6AC6F12AE876}"/>
    <cellStyle name="Currency 2 2 2 10 12 2" xfId="27528" xr:uid="{DC6D0BBE-8DEE-48E2-B0C9-C8746B6F353C}"/>
    <cellStyle name="Currency 2 2 2 10 12 3" xfId="35754" xr:uid="{816ADE4A-C796-4C84-8E2F-60D49926AAF1}"/>
    <cellStyle name="Currency 2 2 2 10 13" xfId="27525" xr:uid="{EC107403-D22A-47C0-8BDA-8BAB921D56D7}"/>
    <cellStyle name="Currency 2 2 2 10 14" xfId="35751" xr:uid="{A4D07279-468B-4DA9-A950-8E9261209EE5}"/>
    <cellStyle name="Currency 2 2 2 10 2" xfId="4424" xr:uid="{6326FEE0-8928-40D6-8A81-E8F8F8A8075C}"/>
    <cellStyle name="Currency 2 2 2 10 2 2" xfId="27529" xr:uid="{83B19803-0EBC-48D6-99E2-1D0615353B8A}"/>
    <cellStyle name="Currency 2 2 2 10 2 3" xfId="35755" xr:uid="{FEC56C18-04FD-49D2-AC9A-39696634820E}"/>
    <cellStyle name="Currency 2 2 2 10 3" xfId="4425" xr:uid="{19F19A98-EBB2-4CE1-8628-1B01945CED88}"/>
    <cellStyle name="Currency 2 2 2 10 3 2" xfId="27530" xr:uid="{3CC4273D-CA3D-4FC1-BF24-553C8A716875}"/>
    <cellStyle name="Currency 2 2 2 10 3 3" xfId="35756" xr:uid="{07176A6B-A19C-4C8E-9F24-C077F61B3877}"/>
    <cellStyle name="Currency 2 2 2 10 4" xfId="4426" xr:uid="{9D087AB2-0D04-4B8F-8702-F767684C99A3}"/>
    <cellStyle name="Currency 2 2 2 10 4 2" xfId="27531" xr:uid="{383C9AC5-5EBE-4328-B679-7FADD5E0B606}"/>
    <cellStyle name="Currency 2 2 2 10 4 3" xfId="35757" xr:uid="{37EB3854-ABF3-4CC5-9E00-DE8B0C091900}"/>
    <cellStyle name="Currency 2 2 2 10 5" xfId="4427" xr:uid="{C6C46765-20B6-4D81-81D8-470EAC826E14}"/>
    <cellStyle name="Currency 2 2 2 10 5 2" xfId="27532" xr:uid="{0AB892AC-976C-422F-B950-A809EF0B149E}"/>
    <cellStyle name="Currency 2 2 2 10 5 3" xfId="35758" xr:uid="{E1EC6864-0972-4CEE-9A99-924CE7BC9BA1}"/>
    <cellStyle name="Currency 2 2 2 10 6" xfId="4428" xr:uid="{D3AFCB07-A85A-42DB-9AC9-1C7275C6AFE5}"/>
    <cellStyle name="Currency 2 2 2 10 6 2" xfId="27533" xr:uid="{E8486FD7-2B54-4AB8-8B9B-87BA44B8A26B}"/>
    <cellStyle name="Currency 2 2 2 10 6 3" xfId="35759" xr:uid="{D512F7D7-6FF2-4868-A79F-8019A2551D25}"/>
    <cellStyle name="Currency 2 2 2 10 7" xfId="4429" xr:uid="{A0F79C35-BEC6-416A-9F84-7BD50885E679}"/>
    <cellStyle name="Currency 2 2 2 10 7 2" xfId="27534" xr:uid="{0E9CBDD0-9BA8-4C7B-BF4D-F3EC28BD9DF7}"/>
    <cellStyle name="Currency 2 2 2 10 7 3" xfId="35760" xr:uid="{46F1547C-B174-4903-90D0-EC18C435F840}"/>
    <cellStyle name="Currency 2 2 2 10 8" xfId="4430" xr:uid="{B3243994-0E9D-401E-97BF-590522846845}"/>
    <cellStyle name="Currency 2 2 2 10 8 2" xfId="27535" xr:uid="{AE9B8547-829B-4808-AD35-A45BE74412DD}"/>
    <cellStyle name="Currency 2 2 2 10 8 3" xfId="35761" xr:uid="{5B72FAF5-B532-4619-8621-DD064A3545F7}"/>
    <cellStyle name="Currency 2 2 2 10 9" xfId="4431" xr:uid="{4B7FA41F-7004-41B9-8B23-DE36BC2EA902}"/>
    <cellStyle name="Currency 2 2 2 10 9 2" xfId="27536" xr:uid="{9554F539-D8F2-4B30-99B8-A7A54DD11239}"/>
    <cellStyle name="Currency 2 2 2 10 9 3" xfId="35762" xr:uid="{CEEA2D61-7FB6-42A7-83F0-2ACCAF05191E}"/>
    <cellStyle name="Currency 2 2 2 11" xfId="4432" xr:uid="{F9E09B0B-811F-4AC3-8BE0-C676D6C22BAB}"/>
    <cellStyle name="Currency 2 2 2 11 10" xfId="4433" xr:uid="{8973EF92-9313-4C1C-A428-DC59949BCC5E}"/>
    <cellStyle name="Currency 2 2 2 11 10 2" xfId="27538" xr:uid="{3FAC7726-F13E-4BB5-B1A4-AD07DABEA456}"/>
    <cellStyle name="Currency 2 2 2 11 10 3" xfId="35764" xr:uid="{38DF8E7E-3FA0-4CE4-9CD1-9EE9F9FA51F9}"/>
    <cellStyle name="Currency 2 2 2 11 11" xfId="4434" xr:uid="{96746E3B-F8AB-4AF8-B003-8D8A3A30E64B}"/>
    <cellStyle name="Currency 2 2 2 11 11 2" xfId="27539" xr:uid="{357E53B3-4BC8-4BEF-9187-68379F97C83B}"/>
    <cellStyle name="Currency 2 2 2 11 11 3" xfId="35765" xr:uid="{0B6789E7-B4C1-478A-9663-C7D0077E2DFA}"/>
    <cellStyle name="Currency 2 2 2 11 12" xfId="4435" xr:uid="{89FE0951-DAB5-4E37-9628-2D876F38D11F}"/>
    <cellStyle name="Currency 2 2 2 11 12 2" xfId="27540" xr:uid="{9C75F2B0-F0FC-4611-AF12-4D5654E24DBA}"/>
    <cellStyle name="Currency 2 2 2 11 12 3" xfId="35766" xr:uid="{2558E175-C594-4A6C-A986-190420810BB8}"/>
    <cellStyle name="Currency 2 2 2 11 13" xfId="27537" xr:uid="{667552D9-CFBC-40C1-B25A-E183E7984420}"/>
    <cellStyle name="Currency 2 2 2 11 14" xfId="35763" xr:uid="{81DB0EA2-08B5-484C-8F7D-8D7C37BFD7F3}"/>
    <cellStyle name="Currency 2 2 2 11 2" xfId="4436" xr:uid="{D9245D00-D13C-4694-A6CA-8176C3865E6E}"/>
    <cellStyle name="Currency 2 2 2 11 2 2" xfId="27541" xr:uid="{3A16ED01-62BD-43D7-9A30-7DC33778580D}"/>
    <cellStyle name="Currency 2 2 2 11 2 3" xfId="35767" xr:uid="{E35C8530-06C3-48C8-8287-B3B09A0D7BBD}"/>
    <cellStyle name="Currency 2 2 2 11 3" xfId="4437" xr:uid="{E85AC9A6-8D27-4497-AAD4-E6310882E5E4}"/>
    <cellStyle name="Currency 2 2 2 11 3 2" xfId="27542" xr:uid="{B90FAA7D-47A5-4260-8A2F-BB19062682AE}"/>
    <cellStyle name="Currency 2 2 2 11 3 3" xfId="35768" xr:uid="{CA4D6CD1-04B8-490E-A72D-3A4F3E977CCC}"/>
    <cellStyle name="Currency 2 2 2 11 4" xfId="4438" xr:uid="{723B590E-3709-4251-9ED3-4F282B238976}"/>
    <cellStyle name="Currency 2 2 2 11 4 2" xfId="27543" xr:uid="{9E3B58CC-1F08-4C3A-945E-EC865E7F15BD}"/>
    <cellStyle name="Currency 2 2 2 11 4 3" xfId="35769" xr:uid="{94AD4BE1-30C1-40E3-BD33-903CFEBAE6FC}"/>
    <cellStyle name="Currency 2 2 2 11 5" xfId="4439" xr:uid="{AE863B75-75F3-4292-89F8-D19B961AC0AB}"/>
    <cellStyle name="Currency 2 2 2 11 5 2" xfId="27544" xr:uid="{CC5F6290-2CD6-40D7-AF7D-0516FD802FB9}"/>
    <cellStyle name="Currency 2 2 2 11 5 3" xfId="35770" xr:uid="{6CFBBCB4-E4F1-4223-BFD6-D1E11D1DBF0B}"/>
    <cellStyle name="Currency 2 2 2 11 6" xfId="4440" xr:uid="{E82C696C-5935-49AB-A2CA-B26FA8E25FDE}"/>
    <cellStyle name="Currency 2 2 2 11 6 2" xfId="27545" xr:uid="{65A0568F-469B-4CE7-8FE8-4403B4633451}"/>
    <cellStyle name="Currency 2 2 2 11 6 3" xfId="35771" xr:uid="{5A3FE9AD-0FD9-4D41-B2D3-00C94CC737E7}"/>
    <cellStyle name="Currency 2 2 2 11 7" xfId="4441" xr:uid="{3AFEA6C8-AF05-4E5A-AA40-A1385CF16241}"/>
    <cellStyle name="Currency 2 2 2 11 7 2" xfId="27546" xr:uid="{D31BEC46-CD0F-489F-BEC1-FA59B8A8D875}"/>
    <cellStyle name="Currency 2 2 2 11 7 3" xfId="35772" xr:uid="{14209392-4024-4DAA-86A3-EEE3B587D59C}"/>
    <cellStyle name="Currency 2 2 2 11 8" xfId="4442" xr:uid="{98F831AD-C1C6-4EFC-9047-91B7E9194019}"/>
    <cellStyle name="Currency 2 2 2 11 8 2" xfId="27547" xr:uid="{4E8A42D7-3C7F-4AA2-BF72-0686B2080F3C}"/>
    <cellStyle name="Currency 2 2 2 11 8 3" xfId="35773" xr:uid="{7860FD5F-81E8-4B85-B802-3449D77604BF}"/>
    <cellStyle name="Currency 2 2 2 11 9" xfId="4443" xr:uid="{0EECE0B2-0F90-42B7-B87D-0D498E7204E7}"/>
    <cellStyle name="Currency 2 2 2 11 9 2" xfId="27548" xr:uid="{4114ACA6-CFCB-4253-A698-10AD5A2431E1}"/>
    <cellStyle name="Currency 2 2 2 11 9 3" xfId="35774" xr:uid="{0AE7D94B-D78B-4DEA-B584-37A29B05A10D}"/>
    <cellStyle name="Currency 2 2 2 12" xfId="4444" xr:uid="{1DF00747-FB84-4492-B3AE-EC376C2D0A98}"/>
    <cellStyle name="Currency 2 2 2 12 10" xfId="4445" xr:uid="{7E60BA42-7124-45C3-B38E-053B9846D7F5}"/>
    <cellStyle name="Currency 2 2 2 12 10 2" xfId="27550" xr:uid="{ED056853-02B9-4A3A-B412-7D0BC3B5FB40}"/>
    <cellStyle name="Currency 2 2 2 12 10 3" xfId="35776" xr:uid="{E9CAB1FA-66C5-46D2-8675-4C84F81C7945}"/>
    <cellStyle name="Currency 2 2 2 12 11" xfId="4446" xr:uid="{22358E3F-C27D-4F04-B4A9-6F33185D9F0A}"/>
    <cellStyle name="Currency 2 2 2 12 11 2" xfId="27551" xr:uid="{CE098FCA-9FF0-4C8F-AD1D-72E6D414E789}"/>
    <cellStyle name="Currency 2 2 2 12 11 3" xfId="35777" xr:uid="{58C002D1-F565-49FA-BFCC-61301FA8708F}"/>
    <cellStyle name="Currency 2 2 2 12 12" xfId="4447" xr:uid="{2FB2F428-F430-438E-91E7-EF64C2849C66}"/>
    <cellStyle name="Currency 2 2 2 12 12 2" xfId="27552" xr:uid="{CFF8FF0F-B7D1-4631-981D-45FD9E08C301}"/>
    <cellStyle name="Currency 2 2 2 12 12 3" xfId="35778" xr:uid="{6BB01453-569B-45AE-B660-A992BC4F6756}"/>
    <cellStyle name="Currency 2 2 2 12 13" xfId="27549" xr:uid="{DE027175-1F5B-435E-90FA-3C9A3DFF9607}"/>
    <cellStyle name="Currency 2 2 2 12 14" xfId="35775" xr:uid="{A75860F9-420A-4FF4-8923-24C4E302089A}"/>
    <cellStyle name="Currency 2 2 2 12 2" xfId="4448" xr:uid="{0568FCF7-4699-472A-A7C1-B82E175F6EE0}"/>
    <cellStyle name="Currency 2 2 2 12 2 2" xfId="27553" xr:uid="{8EF7000F-129A-467B-8832-38C6239BD293}"/>
    <cellStyle name="Currency 2 2 2 12 2 3" xfId="35779" xr:uid="{2269934E-FF86-44CF-90E4-DA7E125BCBA0}"/>
    <cellStyle name="Currency 2 2 2 12 3" xfId="4449" xr:uid="{9CC4A7CA-0394-4A66-A670-3C4661023157}"/>
    <cellStyle name="Currency 2 2 2 12 3 2" xfId="27554" xr:uid="{55E9B9A7-45C4-4127-966A-72FDCAE70CE7}"/>
    <cellStyle name="Currency 2 2 2 12 3 3" xfId="35780" xr:uid="{1FEC0C73-0750-4B23-AD8B-4603B7A7F50A}"/>
    <cellStyle name="Currency 2 2 2 12 4" xfId="4450" xr:uid="{DE3E5BCB-A44A-4C96-A383-4977D8CDBA5D}"/>
    <cellStyle name="Currency 2 2 2 12 4 2" xfId="27555" xr:uid="{5355501C-83C4-4C41-91D7-7F90D3B387BD}"/>
    <cellStyle name="Currency 2 2 2 12 4 3" xfId="35781" xr:uid="{68AF829F-79AF-4F58-8EF6-FCC8526173D7}"/>
    <cellStyle name="Currency 2 2 2 12 5" xfId="4451" xr:uid="{1829638E-4342-4A60-9869-C00BC3E935FF}"/>
    <cellStyle name="Currency 2 2 2 12 5 2" xfId="27556" xr:uid="{DBE6CC5C-DF32-4C5C-B7ED-F0795D95B421}"/>
    <cellStyle name="Currency 2 2 2 12 5 3" xfId="35782" xr:uid="{C3F4FF53-514E-4807-9DA9-AECA2A250F06}"/>
    <cellStyle name="Currency 2 2 2 12 6" xfId="4452" xr:uid="{7E48495D-DAB4-4DCB-BD8E-EFE88E4F6742}"/>
    <cellStyle name="Currency 2 2 2 12 6 2" xfId="27557" xr:uid="{E11B9EFE-2564-448A-8A29-FC1D5A08C7B0}"/>
    <cellStyle name="Currency 2 2 2 12 6 3" xfId="35783" xr:uid="{C0C517ED-ACCD-4C4F-97A5-65D24052B18D}"/>
    <cellStyle name="Currency 2 2 2 12 7" xfId="4453" xr:uid="{57CB03F0-F91A-4BF2-8484-37323B5284E8}"/>
    <cellStyle name="Currency 2 2 2 12 7 2" xfId="27558" xr:uid="{8B4D05F4-5044-442A-A39E-F5182765C420}"/>
    <cellStyle name="Currency 2 2 2 12 7 3" xfId="35784" xr:uid="{5368C031-2ACE-4E86-A516-D73015E84E7E}"/>
    <cellStyle name="Currency 2 2 2 12 8" xfId="4454" xr:uid="{4BE1A041-FC66-46AC-AD79-C8EB59855C6E}"/>
    <cellStyle name="Currency 2 2 2 12 8 2" xfId="27559" xr:uid="{E1EA615A-AAA0-44F6-89F4-EB063B6DD1EE}"/>
    <cellStyle name="Currency 2 2 2 12 8 3" xfId="35785" xr:uid="{1BF0384E-49A4-4CFB-B255-88AB679BBB36}"/>
    <cellStyle name="Currency 2 2 2 12 9" xfId="4455" xr:uid="{3CC94811-03F4-41ED-A9B3-06C589BAFBE8}"/>
    <cellStyle name="Currency 2 2 2 12 9 2" xfId="27560" xr:uid="{36B6F560-325D-47EE-B228-0B182798AA3F}"/>
    <cellStyle name="Currency 2 2 2 12 9 3" xfId="35786" xr:uid="{02E575F1-481F-49C6-ABAD-4BBD03F88D60}"/>
    <cellStyle name="Currency 2 2 2 13" xfId="4456" xr:uid="{BC88321C-15EC-4021-93D1-3736F64D9654}"/>
    <cellStyle name="Currency 2 2 2 13 10" xfId="4457" xr:uid="{C5F397B7-7E50-4254-958B-440D9C33DB13}"/>
    <cellStyle name="Currency 2 2 2 13 10 2" xfId="27562" xr:uid="{DF1F0048-2099-4601-B08F-464054E958B4}"/>
    <cellStyle name="Currency 2 2 2 13 10 3" xfId="35788" xr:uid="{E853BBD2-08CD-4BA7-8D0D-FD88561735F9}"/>
    <cellStyle name="Currency 2 2 2 13 11" xfId="4458" xr:uid="{A88D36A9-B4A3-454E-9C55-485FD7D34CBF}"/>
    <cellStyle name="Currency 2 2 2 13 11 2" xfId="27563" xr:uid="{88636379-462C-4748-9070-7F95FA4E65BA}"/>
    <cellStyle name="Currency 2 2 2 13 11 3" xfId="35789" xr:uid="{DB635F93-A147-4CDB-9842-CE077C6A9683}"/>
    <cellStyle name="Currency 2 2 2 13 12" xfId="4459" xr:uid="{1C0C66E1-CF3D-4CFA-BC95-ACE4C06473D2}"/>
    <cellStyle name="Currency 2 2 2 13 12 2" xfId="27564" xr:uid="{B8CE8D04-C633-4BEB-B3E9-F0B6423F8D86}"/>
    <cellStyle name="Currency 2 2 2 13 12 3" xfId="35790" xr:uid="{730871FD-88E3-4CAB-B6A7-F9F6572788DC}"/>
    <cellStyle name="Currency 2 2 2 13 13" xfId="27561" xr:uid="{3B886D6D-B2BE-4002-AF48-41B598148151}"/>
    <cellStyle name="Currency 2 2 2 13 14" xfId="35787" xr:uid="{7FEC05EB-5404-4AEF-95BF-1D6C3212F25D}"/>
    <cellStyle name="Currency 2 2 2 13 2" xfId="4460" xr:uid="{EAD99C01-F397-4FA5-B913-8586A2B856DD}"/>
    <cellStyle name="Currency 2 2 2 13 2 2" xfId="27565" xr:uid="{0F1E2364-58D2-4505-A88D-762BE05B3898}"/>
    <cellStyle name="Currency 2 2 2 13 2 3" xfId="35791" xr:uid="{2BCA7C9E-4933-4F1A-B3B2-849B066DBECF}"/>
    <cellStyle name="Currency 2 2 2 13 3" xfId="4461" xr:uid="{54252BB0-B2ED-4BE6-9C11-7FF2D7E3299B}"/>
    <cellStyle name="Currency 2 2 2 13 3 2" xfId="27566" xr:uid="{39F2725B-3B44-46C2-B564-2C067C36EE02}"/>
    <cellStyle name="Currency 2 2 2 13 3 3" xfId="35792" xr:uid="{76C5D58D-5A34-473D-BF1B-BC2FCC767E0F}"/>
    <cellStyle name="Currency 2 2 2 13 4" xfId="4462" xr:uid="{A0A5EC00-62F3-484E-827A-2DD0D69C7A3A}"/>
    <cellStyle name="Currency 2 2 2 13 4 2" xfId="27567" xr:uid="{68E2FDFB-43FD-40D2-881B-36A82DB225E2}"/>
    <cellStyle name="Currency 2 2 2 13 4 3" xfId="35793" xr:uid="{15730641-D685-4687-AED2-0B3492D7F1FB}"/>
    <cellStyle name="Currency 2 2 2 13 5" xfId="4463" xr:uid="{F1D335FD-4EE1-4051-96BA-21BBBDB50F42}"/>
    <cellStyle name="Currency 2 2 2 13 5 2" xfId="27568" xr:uid="{4DFCF11D-DCAC-4396-8172-7ED8283749DB}"/>
    <cellStyle name="Currency 2 2 2 13 5 3" xfId="35794" xr:uid="{27574396-3158-4EA1-8FFD-743FCA2F8F76}"/>
    <cellStyle name="Currency 2 2 2 13 6" xfId="4464" xr:uid="{9C4DDF16-4EC1-49FB-B31D-229E277DAC38}"/>
    <cellStyle name="Currency 2 2 2 13 6 2" xfId="27569" xr:uid="{17F3E98F-ACD2-4558-ABEE-966D86B8D71D}"/>
    <cellStyle name="Currency 2 2 2 13 6 3" xfId="35795" xr:uid="{D9463ACB-A3E6-4B73-A712-EF31C8C5D21E}"/>
    <cellStyle name="Currency 2 2 2 13 7" xfId="4465" xr:uid="{1AF56847-0FA8-4C0A-8222-5EE443BA53C7}"/>
    <cellStyle name="Currency 2 2 2 13 7 2" xfId="27570" xr:uid="{548A80FD-1A5F-4943-BB84-2E49A007663A}"/>
    <cellStyle name="Currency 2 2 2 13 7 3" xfId="35796" xr:uid="{2A6E90AF-8F3D-4E83-80DB-EBD53F725B06}"/>
    <cellStyle name="Currency 2 2 2 13 8" xfId="4466" xr:uid="{0A0C9D97-E0FF-46A7-91FF-0E551A352C8F}"/>
    <cellStyle name="Currency 2 2 2 13 8 2" xfId="27571" xr:uid="{06885A05-6F51-488B-BE45-7CD376003FBE}"/>
    <cellStyle name="Currency 2 2 2 13 8 3" xfId="35797" xr:uid="{C370ECE4-225C-4832-8945-83CC10889C02}"/>
    <cellStyle name="Currency 2 2 2 13 9" xfId="4467" xr:uid="{5E1C8430-EC02-499C-820F-11B69A2D57DF}"/>
    <cellStyle name="Currency 2 2 2 13 9 2" xfId="27572" xr:uid="{09A95D58-955C-456A-9B0C-F945A183778C}"/>
    <cellStyle name="Currency 2 2 2 13 9 3" xfId="35798" xr:uid="{696F0E83-5008-4FD1-BE20-57849BA09C37}"/>
    <cellStyle name="Currency 2 2 2 14" xfId="4468" xr:uid="{64AE8326-EF8C-47CF-92CA-1D4B95F5BE67}"/>
    <cellStyle name="Currency 2 2 2 14 10" xfId="4469" xr:uid="{7410352A-F3D6-43B6-AC6F-25BF7239EA83}"/>
    <cellStyle name="Currency 2 2 2 14 10 2" xfId="27574" xr:uid="{BB5F2EBD-0023-4BE5-97A9-CBC867FE4FE3}"/>
    <cellStyle name="Currency 2 2 2 14 10 3" xfId="35800" xr:uid="{4645379E-AD9D-4155-B753-48CB8618C1B0}"/>
    <cellStyle name="Currency 2 2 2 14 11" xfId="4470" xr:uid="{0C8ACEF5-737E-4DFE-8BD2-2DB84921FBA2}"/>
    <cellStyle name="Currency 2 2 2 14 11 2" xfId="27575" xr:uid="{8E8DD36E-B5D0-48B8-B143-F1963B7B14DD}"/>
    <cellStyle name="Currency 2 2 2 14 11 3" xfId="35801" xr:uid="{3C26CF02-B08D-46AD-BF34-603E856ED18C}"/>
    <cellStyle name="Currency 2 2 2 14 12" xfId="4471" xr:uid="{06F76136-1F5A-41A9-B701-D29C18789EB0}"/>
    <cellStyle name="Currency 2 2 2 14 12 2" xfId="27576" xr:uid="{03183D09-A308-4D81-A2EF-F96B19A6E4EF}"/>
    <cellStyle name="Currency 2 2 2 14 12 3" xfId="35802" xr:uid="{F774AE58-F7AF-4A85-B93C-BA259E439D29}"/>
    <cellStyle name="Currency 2 2 2 14 13" xfId="27573" xr:uid="{67326B6F-3DEE-404E-A0EB-AC9A36EE6B37}"/>
    <cellStyle name="Currency 2 2 2 14 14" xfId="35799" xr:uid="{346E1E12-6839-4CC2-B3D0-39B3B733C4B4}"/>
    <cellStyle name="Currency 2 2 2 14 2" xfId="4472" xr:uid="{8CD710C4-57B4-4529-9422-B9F6D017C17E}"/>
    <cellStyle name="Currency 2 2 2 14 2 2" xfId="27577" xr:uid="{ED557678-237C-43E1-8B37-E5F721B058E5}"/>
    <cellStyle name="Currency 2 2 2 14 2 3" xfId="35803" xr:uid="{C0C8BED1-B690-44DA-885C-28358EF207AC}"/>
    <cellStyle name="Currency 2 2 2 14 3" xfId="4473" xr:uid="{B142E6E5-BF55-407C-9280-B1E44ECE405D}"/>
    <cellStyle name="Currency 2 2 2 14 3 2" xfId="27578" xr:uid="{2D3C7764-D805-49B1-9E66-628FA1315554}"/>
    <cellStyle name="Currency 2 2 2 14 3 3" xfId="35804" xr:uid="{DF0E21A7-1490-411E-9D80-0FE29B67B02B}"/>
    <cellStyle name="Currency 2 2 2 14 4" xfId="4474" xr:uid="{193934F3-2F3C-4747-9149-D599970CB67B}"/>
    <cellStyle name="Currency 2 2 2 14 4 2" xfId="27579" xr:uid="{380E8AE2-C217-4261-95A3-6802861B0CC9}"/>
    <cellStyle name="Currency 2 2 2 14 4 3" xfId="35805" xr:uid="{534A56FA-5C5F-4D4F-A8F0-227FA04F1A02}"/>
    <cellStyle name="Currency 2 2 2 14 5" xfId="4475" xr:uid="{1551FC87-6B93-4A12-85DF-08A5E372C6B4}"/>
    <cellStyle name="Currency 2 2 2 14 5 2" xfId="27580" xr:uid="{3314AA56-8871-4E01-8237-B267FB5D2359}"/>
    <cellStyle name="Currency 2 2 2 14 5 3" xfId="35806" xr:uid="{57C1CD81-C255-4FD6-BFC7-CC945A29B562}"/>
    <cellStyle name="Currency 2 2 2 14 6" xfId="4476" xr:uid="{193BE972-97DE-4616-A45B-2F48D6506BAE}"/>
    <cellStyle name="Currency 2 2 2 14 6 2" xfId="27581" xr:uid="{FBC92BC5-3763-4BD5-A239-78FF06CBFBEB}"/>
    <cellStyle name="Currency 2 2 2 14 6 3" xfId="35807" xr:uid="{C0285516-D36E-4EBD-B266-094C55B7A2E7}"/>
    <cellStyle name="Currency 2 2 2 14 7" xfId="4477" xr:uid="{24E08A66-FCE0-4801-AE06-78D3E804B78B}"/>
    <cellStyle name="Currency 2 2 2 14 7 2" xfId="27582" xr:uid="{D397B4A2-E4F4-44A3-BE2F-BC1E09479265}"/>
    <cellStyle name="Currency 2 2 2 14 7 3" xfId="35808" xr:uid="{C4606321-F885-4D33-B968-C0D7B78814B9}"/>
    <cellStyle name="Currency 2 2 2 14 8" xfId="4478" xr:uid="{0250E4D2-917F-458F-99E0-A73D7247BAC2}"/>
    <cellStyle name="Currency 2 2 2 14 8 2" xfId="27583" xr:uid="{C5BA4B26-5747-4928-9BEF-1636DE17D69A}"/>
    <cellStyle name="Currency 2 2 2 14 8 3" xfId="35809" xr:uid="{9A782429-1F2D-4A68-AE9E-47E0A643B5F5}"/>
    <cellStyle name="Currency 2 2 2 14 9" xfId="4479" xr:uid="{75D309BE-4DD9-48BD-8384-78AD2F736ACF}"/>
    <cellStyle name="Currency 2 2 2 14 9 2" xfId="27584" xr:uid="{9AD7F232-E4AF-402A-AB93-9E297AB4B6C9}"/>
    <cellStyle name="Currency 2 2 2 14 9 3" xfId="35810" xr:uid="{E3B3CBCD-E306-470A-B089-03F486D11185}"/>
    <cellStyle name="Currency 2 2 2 15" xfId="4480" xr:uid="{62752046-F64E-4FAC-ABDE-9E22B9F12D6F}"/>
    <cellStyle name="Currency 2 2 2 15 10" xfId="4481" xr:uid="{ADCD0209-75F1-422C-85A2-4E08C129E5A0}"/>
    <cellStyle name="Currency 2 2 2 15 10 2" xfId="27586" xr:uid="{2CE22942-DC7A-4E03-A53F-1D2BB74BA63B}"/>
    <cellStyle name="Currency 2 2 2 15 10 3" xfId="35812" xr:uid="{237DA767-12CD-4520-805B-748275D706BF}"/>
    <cellStyle name="Currency 2 2 2 15 11" xfId="4482" xr:uid="{CD2FE6F5-8728-4B3F-B9A8-7B006957AF6E}"/>
    <cellStyle name="Currency 2 2 2 15 11 2" xfId="27587" xr:uid="{AA78FB17-62BD-4EAC-9719-95A4BA1CECC8}"/>
    <cellStyle name="Currency 2 2 2 15 11 3" xfId="35813" xr:uid="{B96D99B5-4AF7-466D-9F05-CD3B4BFE4C92}"/>
    <cellStyle name="Currency 2 2 2 15 12" xfId="4483" xr:uid="{5D23FE2A-487A-4A17-B416-996629283CE2}"/>
    <cellStyle name="Currency 2 2 2 15 12 2" xfId="27588" xr:uid="{BD8CEF6C-E246-4D07-AC8A-891F1BB2F1C9}"/>
    <cellStyle name="Currency 2 2 2 15 12 3" xfId="35814" xr:uid="{850A8BC1-F2FB-4028-A45F-EB5F1265F5D0}"/>
    <cellStyle name="Currency 2 2 2 15 13" xfId="27585" xr:uid="{73A18A74-0D3B-41DC-9978-63919C6CC5C5}"/>
    <cellStyle name="Currency 2 2 2 15 14" xfId="35811" xr:uid="{851D0E1C-A7D9-41DE-85BE-D0D6BC990925}"/>
    <cellStyle name="Currency 2 2 2 15 2" xfId="4484" xr:uid="{023C2BCE-6F9A-4604-BF92-27F21D9A0AA4}"/>
    <cellStyle name="Currency 2 2 2 15 2 2" xfId="27589" xr:uid="{6CFE0443-F33F-49EF-9C8E-C495F74CD4F2}"/>
    <cellStyle name="Currency 2 2 2 15 2 3" xfId="35815" xr:uid="{EBDDB1E6-6A7C-401F-B33E-4FB63A71DE24}"/>
    <cellStyle name="Currency 2 2 2 15 3" xfId="4485" xr:uid="{8A555196-3E28-4A44-84EE-FB4A31A33BF2}"/>
    <cellStyle name="Currency 2 2 2 15 3 2" xfId="27590" xr:uid="{6D727955-67C2-4630-A552-3B5BF657766F}"/>
    <cellStyle name="Currency 2 2 2 15 3 3" xfId="35816" xr:uid="{67D0CFCA-A5EE-494F-A422-427C2D9D4E62}"/>
    <cellStyle name="Currency 2 2 2 15 4" xfId="4486" xr:uid="{469EC2BA-B391-49A8-BC59-F320DDCFED1A}"/>
    <cellStyle name="Currency 2 2 2 15 4 2" xfId="27591" xr:uid="{47F45521-451C-4968-ACCC-259C1ADD2D89}"/>
    <cellStyle name="Currency 2 2 2 15 4 3" xfId="35817" xr:uid="{BA5DFE7E-E3FB-4816-ADA4-236C686F94F9}"/>
    <cellStyle name="Currency 2 2 2 15 5" xfId="4487" xr:uid="{00F0EF95-A7AF-4F2A-9CAB-5B8F43B34C3C}"/>
    <cellStyle name="Currency 2 2 2 15 5 2" xfId="27592" xr:uid="{443A9D34-2A14-4C87-A65C-5B5F1F98F920}"/>
    <cellStyle name="Currency 2 2 2 15 5 3" xfId="35818" xr:uid="{764418A9-54D0-496B-A77B-40CE5D0362B7}"/>
    <cellStyle name="Currency 2 2 2 15 6" xfId="4488" xr:uid="{BA8BA307-6683-444F-A2E6-8B2F406E2BF4}"/>
    <cellStyle name="Currency 2 2 2 15 6 2" xfId="27593" xr:uid="{26C5E522-720E-4625-925F-993B668419A6}"/>
    <cellStyle name="Currency 2 2 2 15 6 3" xfId="35819" xr:uid="{ED03C9F7-364F-40C9-A410-380AA9298239}"/>
    <cellStyle name="Currency 2 2 2 15 7" xfId="4489" xr:uid="{32DF6A20-6FAB-4111-820D-461F22F444F1}"/>
    <cellStyle name="Currency 2 2 2 15 7 2" xfId="27594" xr:uid="{0D8BB9CD-333A-4294-B1C3-668B1F0E38EE}"/>
    <cellStyle name="Currency 2 2 2 15 7 3" xfId="35820" xr:uid="{DD4CD876-43FC-44BF-8650-16B425BEB959}"/>
    <cellStyle name="Currency 2 2 2 15 8" xfId="4490" xr:uid="{B97020FC-811C-48C8-A2AB-9ADAFE7185F2}"/>
    <cellStyle name="Currency 2 2 2 15 8 2" xfId="27595" xr:uid="{5E8FF468-43CB-4436-BD8F-9DA8D6BBEE52}"/>
    <cellStyle name="Currency 2 2 2 15 8 3" xfId="35821" xr:uid="{D9142477-15A4-4E02-9979-3E56072555E0}"/>
    <cellStyle name="Currency 2 2 2 15 9" xfId="4491" xr:uid="{476D8CDF-6BCB-4794-8364-29AB095B72DD}"/>
    <cellStyle name="Currency 2 2 2 15 9 2" xfId="27596" xr:uid="{D7BE5F8B-DF94-4A63-8A6A-1F3F0CC81F86}"/>
    <cellStyle name="Currency 2 2 2 15 9 3" xfId="35822" xr:uid="{F16B6D69-E347-4898-A183-6A45E3923565}"/>
    <cellStyle name="Currency 2 2 2 16" xfId="4492" xr:uid="{ADF38048-CD77-4565-8AA3-0D1651194D71}"/>
    <cellStyle name="Currency 2 2 2 16 10" xfId="4493" xr:uid="{1E1C387E-2E77-4173-AB26-36DF82C80C9E}"/>
    <cellStyle name="Currency 2 2 2 16 10 2" xfId="27598" xr:uid="{EFCF9705-9C39-4C1B-B72A-82555474E84F}"/>
    <cellStyle name="Currency 2 2 2 16 10 3" xfId="35824" xr:uid="{A55639EA-758C-44F0-8511-680C54ED1391}"/>
    <cellStyle name="Currency 2 2 2 16 11" xfId="4494" xr:uid="{81570748-1C33-4EC4-A048-A580FA86B030}"/>
    <cellStyle name="Currency 2 2 2 16 11 2" xfId="27599" xr:uid="{91CEB918-789E-41AE-947B-1176A436EA76}"/>
    <cellStyle name="Currency 2 2 2 16 11 3" xfId="35825" xr:uid="{259A4E58-860A-4287-B5CC-0893A3451203}"/>
    <cellStyle name="Currency 2 2 2 16 12" xfId="4495" xr:uid="{725DE832-CFD8-4135-87B3-23EE42454C8E}"/>
    <cellStyle name="Currency 2 2 2 16 12 2" xfId="27600" xr:uid="{B6ADA290-5F53-4BF4-AABD-CBB1AA926ADC}"/>
    <cellStyle name="Currency 2 2 2 16 12 3" xfId="35826" xr:uid="{CD25B440-987B-47E3-8980-A102C21BBB82}"/>
    <cellStyle name="Currency 2 2 2 16 13" xfId="27597" xr:uid="{7565C6B8-3FE4-44C2-B168-D6CEE2882526}"/>
    <cellStyle name="Currency 2 2 2 16 14" xfId="35823" xr:uid="{8F7DEDE7-5AD0-491F-974A-986DFA465C94}"/>
    <cellStyle name="Currency 2 2 2 16 2" xfId="4496" xr:uid="{E67AA9A0-5AC1-41FD-81CC-480FED662BDD}"/>
    <cellStyle name="Currency 2 2 2 16 2 2" xfId="27601" xr:uid="{71CB757A-74E5-479E-A652-091078615E00}"/>
    <cellStyle name="Currency 2 2 2 16 2 3" xfId="35827" xr:uid="{A654523E-DFF1-4F8A-9312-6A61CA1D495B}"/>
    <cellStyle name="Currency 2 2 2 16 3" xfId="4497" xr:uid="{F63486FF-D5D4-4673-A1BB-16C3F3ED9149}"/>
    <cellStyle name="Currency 2 2 2 16 3 2" xfId="27602" xr:uid="{EDC12E4F-6BEC-4966-AE86-7E5D3AF8882C}"/>
    <cellStyle name="Currency 2 2 2 16 3 3" xfId="35828" xr:uid="{65CB31CC-ADD8-43C6-9BC0-6D82810D1DE0}"/>
    <cellStyle name="Currency 2 2 2 16 4" xfId="4498" xr:uid="{4A27DB4E-B249-447D-86D0-83D025843B95}"/>
    <cellStyle name="Currency 2 2 2 16 4 2" xfId="27603" xr:uid="{90FDC51E-0A89-4DE1-AAB6-D74540C66E57}"/>
    <cellStyle name="Currency 2 2 2 16 4 3" xfId="35829" xr:uid="{A146F572-89C7-460D-9468-1C13BC65C7F8}"/>
    <cellStyle name="Currency 2 2 2 16 5" xfId="4499" xr:uid="{A541CEA0-3243-43C9-99A6-D5FE734AE7DB}"/>
    <cellStyle name="Currency 2 2 2 16 5 2" xfId="27604" xr:uid="{EAC465A8-285B-4F1B-90EF-5D14606A482C}"/>
    <cellStyle name="Currency 2 2 2 16 5 3" xfId="35830" xr:uid="{71912D94-6029-443D-83AB-FC5D1A6F1C6D}"/>
    <cellStyle name="Currency 2 2 2 16 6" xfId="4500" xr:uid="{877A1095-8D5E-4476-A667-25D4C67D2BAF}"/>
    <cellStyle name="Currency 2 2 2 16 6 2" xfId="27605" xr:uid="{D3C58198-E50E-40E6-8DCB-B33B159D3396}"/>
    <cellStyle name="Currency 2 2 2 16 6 3" xfId="35831" xr:uid="{D20B10FC-4684-4A6A-954D-F341C2D20B78}"/>
    <cellStyle name="Currency 2 2 2 16 7" xfId="4501" xr:uid="{6C31478D-A2C0-4F0F-B21B-9B03D5207D2E}"/>
    <cellStyle name="Currency 2 2 2 16 7 2" xfId="27606" xr:uid="{DFEC6044-C319-410B-8ABF-6EAEAB6ADF8B}"/>
    <cellStyle name="Currency 2 2 2 16 7 3" xfId="35832" xr:uid="{39F075F3-9816-493B-9001-34C65DA5B462}"/>
    <cellStyle name="Currency 2 2 2 16 8" xfId="4502" xr:uid="{57CAFE18-46A0-4BB2-B9C8-8053B9BF3B12}"/>
    <cellStyle name="Currency 2 2 2 16 8 2" xfId="27607" xr:uid="{8B1A1D1D-BDB0-47E3-949D-9734568BD6A9}"/>
    <cellStyle name="Currency 2 2 2 16 8 3" xfId="35833" xr:uid="{BE2FE73E-0756-4D1F-8921-CBF845B9643C}"/>
    <cellStyle name="Currency 2 2 2 16 9" xfId="4503" xr:uid="{0F2C73AD-0B37-4BFA-B019-ADC683F924D1}"/>
    <cellStyle name="Currency 2 2 2 16 9 2" xfId="27608" xr:uid="{2D1F6A1F-6D2C-43D9-92CA-0C84A61341DF}"/>
    <cellStyle name="Currency 2 2 2 16 9 3" xfId="35834" xr:uid="{D57A3D91-B0D7-4A12-94DA-FCDF6B6DCD0E}"/>
    <cellStyle name="Currency 2 2 2 17" xfId="4504" xr:uid="{A2D54FDA-8CC7-44D3-AD60-6FD629B4EC0A}"/>
    <cellStyle name="Currency 2 2 2 17 10" xfId="4505" xr:uid="{F7999719-2596-4630-A27A-D480F9A26F6A}"/>
    <cellStyle name="Currency 2 2 2 17 10 2" xfId="27610" xr:uid="{37DA11A0-0509-4FF3-8D09-19B593481DF5}"/>
    <cellStyle name="Currency 2 2 2 17 10 3" xfId="35836" xr:uid="{2F0E063B-701D-44D9-8A9E-0ADCC16FA7BD}"/>
    <cellStyle name="Currency 2 2 2 17 11" xfId="4506" xr:uid="{CF91C713-51CB-404C-852F-E58403C79B96}"/>
    <cellStyle name="Currency 2 2 2 17 11 2" xfId="27611" xr:uid="{66199AC1-0D8F-458A-B69D-94814320627B}"/>
    <cellStyle name="Currency 2 2 2 17 11 3" xfId="35837" xr:uid="{F288EA8B-F06A-473B-A7A5-716B84885A60}"/>
    <cellStyle name="Currency 2 2 2 17 12" xfId="4507" xr:uid="{CC44D5AF-2294-4771-95E4-5271AC18C3B8}"/>
    <cellStyle name="Currency 2 2 2 17 12 2" xfId="27612" xr:uid="{77044937-85FE-43FC-9A15-FD30166E1A86}"/>
    <cellStyle name="Currency 2 2 2 17 12 3" xfId="35838" xr:uid="{E5BBE96C-09F3-4054-9D5D-7BE3E2DDED54}"/>
    <cellStyle name="Currency 2 2 2 17 13" xfId="27609" xr:uid="{79F88B04-8763-4E30-B3BA-D72C0B697198}"/>
    <cellStyle name="Currency 2 2 2 17 14" xfId="35835" xr:uid="{D81C531F-FEE4-4F98-AD1E-2F3A4B829002}"/>
    <cellStyle name="Currency 2 2 2 17 2" xfId="4508" xr:uid="{49DD992A-FAE5-44A9-9F16-E4809AA142D1}"/>
    <cellStyle name="Currency 2 2 2 17 2 2" xfId="27613" xr:uid="{AED76D20-BB67-4639-9D91-3EDCE35552A9}"/>
    <cellStyle name="Currency 2 2 2 17 2 3" xfId="35839" xr:uid="{13F84C05-2B08-408E-A4DA-E89EA9CAF454}"/>
    <cellStyle name="Currency 2 2 2 17 3" xfId="4509" xr:uid="{DD6C8501-C9B1-4CF3-A38C-87B8E423BE02}"/>
    <cellStyle name="Currency 2 2 2 17 3 2" xfId="27614" xr:uid="{BF514B95-B011-4B64-AFC1-FF0A7241A396}"/>
    <cellStyle name="Currency 2 2 2 17 3 3" xfId="35840" xr:uid="{3A97CD65-769A-46FD-BAB6-A3117DF6F79E}"/>
    <cellStyle name="Currency 2 2 2 17 4" xfId="4510" xr:uid="{AC0127D0-6B55-449F-ACA9-16FFACC0E69C}"/>
    <cellStyle name="Currency 2 2 2 17 4 2" xfId="27615" xr:uid="{2871A64F-6AD1-475D-89CF-6230FA2B667D}"/>
    <cellStyle name="Currency 2 2 2 17 4 3" xfId="35841" xr:uid="{7772C562-F8CD-4F55-B6AB-27590D39D84E}"/>
    <cellStyle name="Currency 2 2 2 17 5" xfId="4511" xr:uid="{58B6876D-4EA6-448F-80FB-FA8A4277717A}"/>
    <cellStyle name="Currency 2 2 2 17 5 2" xfId="27616" xr:uid="{112117DF-0AD9-4ED6-B6F2-FB21C8BBE30E}"/>
    <cellStyle name="Currency 2 2 2 17 5 3" xfId="35842" xr:uid="{6CE6E1FD-331A-4A10-9863-156DBC4BAA1E}"/>
    <cellStyle name="Currency 2 2 2 17 6" xfId="4512" xr:uid="{AB29295F-65AD-42B2-97B6-F804CC4ED3EF}"/>
    <cellStyle name="Currency 2 2 2 17 6 2" xfId="27617" xr:uid="{85ACBE30-D2D2-48DC-A09D-15B9D3B2C47E}"/>
    <cellStyle name="Currency 2 2 2 17 6 3" xfId="35843" xr:uid="{B9A9C2E1-96C2-4E2A-BA75-58A4650FC69E}"/>
    <cellStyle name="Currency 2 2 2 17 7" xfId="4513" xr:uid="{3C30E3DE-F1AB-489D-91CD-31740BDC56EB}"/>
    <cellStyle name="Currency 2 2 2 17 7 2" xfId="27618" xr:uid="{7D09A3D8-8E89-4438-AC08-746B798BC825}"/>
    <cellStyle name="Currency 2 2 2 17 7 3" xfId="35844" xr:uid="{9A9D8290-31BF-4347-820E-10A832286356}"/>
    <cellStyle name="Currency 2 2 2 17 8" xfId="4514" xr:uid="{67F15909-716F-4B7C-A6F7-417905B8F4C2}"/>
    <cellStyle name="Currency 2 2 2 17 8 2" xfId="27619" xr:uid="{8E263796-19EB-4D88-BBDA-CA33D425D4D9}"/>
    <cellStyle name="Currency 2 2 2 17 8 3" xfId="35845" xr:uid="{BF28837C-04B6-486B-9144-4071E2003CB6}"/>
    <cellStyle name="Currency 2 2 2 17 9" xfId="4515" xr:uid="{67303A74-5D36-4113-BD9B-0BDD79DA6A34}"/>
    <cellStyle name="Currency 2 2 2 17 9 2" xfId="27620" xr:uid="{409664FD-6F48-4140-A04B-8B337ABDC597}"/>
    <cellStyle name="Currency 2 2 2 17 9 3" xfId="35846" xr:uid="{DC37F0C3-CC83-4A41-AA05-4F73A5368DC9}"/>
    <cellStyle name="Currency 2 2 2 18" xfId="4516" xr:uid="{FEBA220E-6AE7-422C-849B-31B329FDBD45}"/>
    <cellStyle name="Currency 2 2 2 18 10" xfId="4517" xr:uid="{DF4B7151-8133-48B4-B929-FF1EAFEAC9B8}"/>
    <cellStyle name="Currency 2 2 2 18 10 2" xfId="27622" xr:uid="{F694FB1C-1EC4-4BC6-AC07-C25782F637CA}"/>
    <cellStyle name="Currency 2 2 2 18 10 3" xfId="35848" xr:uid="{D43C6D04-FA34-4632-BC49-994472D6430C}"/>
    <cellStyle name="Currency 2 2 2 18 11" xfId="4518" xr:uid="{57F99718-92A9-489A-AE17-2BB5F9D81DB2}"/>
    <cellStyle name="Currency 2 2 2 18 11 2" xfId="27623" xr:uid="{A1C4D760-31F6-4EEC-99F5-500172B43ED2}"/>
    <cellStyle name="Currency 2 2 2 18 11 3" xfId="35849" xr:uid="{A0C43B5A-D3B0-4146-AF24-9AD993A3CB8C}"/>
    <cellStyle name="Currency 2 2 2 18 12" xfId="4519" xr:uid="{7BE72553-2982-4519-825E-CD268D985D94}"/>
    <cellStyle name="Currency 2 2 2 18 12 2" xfId="27624" xr:uid="{EAEAE4E0-54C7-4799-AADB-0BCCE36CC709}"/>
    <cellStyle name="Currency 2 2 2 18 12 3" xfId="35850" xr:uid="{930B6B13-52ED-403D-AD2F-07DF00B55F7D}"/>
    <cellStyle name="Currency 2 2 2 18 13" xfId="27621" xr:uid="{1BEE2AD5-F4BF-4696-935D-A89E0DA51C83}"/>
    <cellStyle name="Currency 2 2 2 18 14" xfId="35847" xr:uid="{2438AFA3-9FFC-4CEF-B001-F398B9E73D06}"/>
    <cellStyle name="Currency 2 2 2 18 2" xfId="4520" xr:uid="{480E7F7C-261D-4EB4-98C4-B910F41A32F8}"/>
    <cellStyle name="Currency 2 2 2 18 2 2" xfId="27625" xr:uid="{7AD17478-CE54-4D38-903F-FED5FE544049}"/>
    <cellStyle name="Currency 2 2 2 18 2 3" xfId="35851" xr:uid="{62C4728D-0E53-45AD-ADE5-DC02294A931F}"/>
    <cellStyle name="Currency 2 2 2 18 3" xfId="4521" xr:uid="{53A06F92-8DD9-4BF5-AECC-92E561C56334}"/>
    <cellStyle name="Currency 2 2 2 18 3 2" xfId="27626" xr:uid="{19423E51-E98D-43B7-A8E2-563420E22F13}"/>
    <cellStyle name="Currency 2 2 2 18 3 3" xfId="35852" xr:uid="{252377A0-F774-47CB-8FAB-FA427A282793}"/>
    <cellStyle name="Currency 2 2 2 18 4" xfId="4522" xr:uid="{E4819C9F-CA32-4AFE-A764-2BFA0AE598B5}"/>
    <cellStyle name="Currency 2 2 2 18 4 2" xfId="27627" xr:uid="{6D09772D-3193-4E47-A8DC-0092520DCE02}"/>
    <cellStyle name="Currency 2 2 2 18 4 3" xfId="35853" xr:uid="{A608FD6D-0B84-4076-97AE-D864BD90530C}"/>
    <cellStyle name="Currency 2 2 2 18 5" xfId="4523" xr:uid="{63D9B03F-D906-4BC3-829A-249F60BC4E41}"/>
    <cellStyle name="Currency 2 2 2 18 5 2" xfId="27628" xr:uid="{C5B4AEA1-2DBA-460D-9400-6FDEF0D26137}"/>
    <cellStyle name="Currency 2 2 2 18 5 3" xfId="35854" xr:uid="{5E6FFDBD-250B-41A2-AEDB-A97B4D7A341C}"/>
    <cellStyle name="Currency 2 2 2 18 6" xfId="4524" xr:uid="{A78F6DEA-0303-4BB1-B2A2-E584FF999710}"/>
    <cellStyle name="Currency 2 2 2 18 6 2" xfId="27629" xr:uid="{DBC0D67E-0A0B-47C6-A9AC-681CDB040841}"/>
    <cellStyle name="Currency 2 2 2 18 6 3" xfId="35855" xr:uid="{1EE1644C-B239-4A90-B4C2-5B6D6CA2B32B}"/>
    <cellStyle name="Currency 2 2 2 18 7" xfId="4525" xr:uid="{FB874D91-912A-4E3B-8A73-031A4A25A284}"/>
    <cellStyle name="Currency 2 2 2 18 7 2" xfId="27630" xr:uid="{B1E74E3B-DA57-4695-84C6-9522BAD07997}"/>
    <cellStyle name="Currency 2 2 2 18 7 3" xfId="35856" xr:uid="{E0946D9A-8E09-47FD-8868-34BB0821C919}"/>
    <cellStyle name="Currency 2 2 2 18 8" xfId="4526" xr:uid="{575B1F40-AD2A-488D-8F44-BE8677A27A9A}"/>
    <cellStyle name="Currency 2 2 2 18 8 2" xfId="27631" xr:uid="{01484DF9-1BF2-4C78-974E-EC9C6AC8A8FB}"/>
    <cellStyle name="Currency 2 2 2 18 8 3" xfId="35857" xr:uid="{810A05B4-0CA5-4511-BFE0-387C0CCD7344}"/>
    <cellStyle name="Currency 2 2 2 18 9" xfId="4527" xr:uid="{460F48E1-3C3B-4A76-872D-C32C5597C79E}"/>
    <cellStyle name="Currency 2 2 2 18 9 2" xfId="27632" xr:uid="{2BBADCEE-0E75-4D53-8D2A-635DF6F1970C}"/>
    <cellStyle name="Currency 2 2 2 18 9 3" xfId="35858" xr:uid="{F6328508-5E74-4A83-AAD3-EB5AC1923141}"/>
    <cellStyle name="Currency 2 2 2 19" xfId="4528" xr:uid="{35648F1A-3F71-4A61-B508-C88FEE91CD2A}"/>
    <cellStyle name="Currency 2 2 2 19 10" xfId="4529" xr:uid="{BF96FF5A-C85D-4D1E-8EFD-9ABF9A71B2FE}"/>
    <cellStyle name="Currency 2 2 2 19 10 2" xfId="27634" xr:uid="{5F10AA3B-4E17-4AC0-A8FD-48B44BA0EBCB}"/>
    <cellStyle name="Currency 2 2 2 19 10 3" xfId="35860" xr:uid="{491DD8B3-0AC4-4692-970A-250A57DC59FF}"/>
    <cellStyle name="Currency 2 2 2 19 11" xfId="4530" xr:uid="{13AE815C-5A44-4A3A-91CA-1927CCCF1013}"/>
    <cellStyle name="Currency 2 2 2 19 11 2" xfId="27635" xr:uid="{F9EE1AE0-817C-40B2-A438-ED782CA0D337}"/>
    <cellStyle name="Currency 2 2 2 19 11 3" xfId="35861" xr:uid="{DD79B6BA-FC50-455D-A62F-4899029A1181}"/>
    <cellStyle name="Currency 2 2 2 19 12" xfId="4531" xr:uid="{309C7C3B-161E-4412-A892-E945526246BD}"/>
    <cellStyle name="Currency 2 2 2 19 12 2" xfId="27636" xr:uid="{E6FC826F-1C3A-446D-AC7C-BCC982409E4C}"/>
    <cellStyle name="Currency 2 2 2 19 12 3" xfId="35862" xr:uid="{F30D33C9-81D2-4750-858D-7262C2C5451F}"/>
    <cellStyle name="Currency 2 2 2 19 13" xfId="27633" xr:uid="{13614538-0C7A-4981-B9AD-CCC5FE92505A}"/>
    <cellStyle name="Currency 2 2 2 19 14" xfId="35859" xr:uid="{84D848A3-913B-4E92-AB6A-80D4497624FE}"/>
    <cellStyle name="Currency 2 2 2 19 2" xfId="4532" xr:uid="{C4C6F8BC-1839-41E1-BD66-7FB01DC2B2A6}"/>
    <cellStyle name="Currency 2 2 2 19 2 2" xfId="27637" xr:uid="{2CDA5520-899C-4168-B09C-FDD578E5969D}"/>
    <cellStyle name="Currency 2 2 2 19 2 3" xfId="35863" xr:uid="{23926BEC-DDEF-4529-B1DC-57D522DDED63}"/>
    <cellStyle name="Currency 2 2 2 19 3" xfId="4533" xr:uid="{87AD9514-0139-4F0C-80F9-4514BA412C82}"/>
    <cellStyle name="Currency 2 2 2 19 3 2" xfId="27638" xr:uid="{652CA17C-460A-4337-B63D-96AAC4757488}"/>
    <cellStyle name="Currency 2 2 2 19 3 3" xfId="35864" xr:uid="{866290F3-E857-4866-8FCE-5ED1535B78DE}"/>
    <cellStyle name="Currency 2 2 2 19 4" xfId="4534" xr:uid="{E0A48DE2-AC0A-4A10-ABF8-33A9EDB94305}"/>
    <cellStyle name="Currency 2 2 2 19 4 2" xfId="27639" xr:uid="{27333E00-7557-4189-B91D-105F5E7D2A20}"/>
    <cellStyle name="Currency 2 2 2 19 4 3" xfId="35865" xr:uid="{BB396B91-42BB-40D5-B4B5-2F41B7B566E8}"/>
    <cellStyle name="Currency 2 2 2 19 5" xfId="4535" xr:uid="{4A7A45E3-1F9B-48CF-8AA6-B986F41D09B3}"/>
    <cellStyle name="Currency 2 2 2 19 5 2" xfId="27640" xr:uid="{7078AD11-D696-4348-BD62-E1FA037B699D}"/>
    <cellStyle name="Currency 2 2 2 19 5 3" xfId="35866" xr:uid="{9932F927-03C6-47A6-86A7-700BD08E114D}"/>
    <cellStyle name="Currency 2 2 2 19 6" xfId="4536" xr:uid="{9C9AB475-A65E-44ED-AE91-27454F38D027}"/>
    <cellStyle name="Currency 2 2 2 19 6 2" xfId="27641" xr:uid="{38EB8FDF-544D-4E42-85A5-AA4189401DCE}"/>
    <cellStyle name="Currency 2 2 2 19 6 3" xfId="35867" xr:uid="{92C4E353-5327-4950-A4C0-DE695571A088}"/>
    <cellStyle name="Currency 2 2 2 19 7" xfId="4537" xr:uid="{A23B56CC-D75F-453E-A2C0-FBA37A917969}"/>
    <cellStyle name="Currency 2 2 2 19 7 2" xfId="27642" xr:uid="{2E81612B-93D6-472C-9B57-1FC5BC095D30}"/>
    <cellStyle name="Currency 2 2 2 19 7 3" xfId="35868" xr:uid="{290A517F-8472-4DA3-9A39-CE79B5A4BFD3}"/>
    <cellStyle name="Currency 2 2 2 19 8" xfId="4538" xr:uid="{C7302EF7-DB84-4F27-A8A1-C30E8F7435F7}"/>
    <cellStyle name="Currency 2 2 2 19 8 2" xfId="27643" xr:uid="{33F607FE-DDB5-488D-A109-616E7FA96E38}"/>
    <cellStyle name="Currency 2 2 2 19 8 3" xfId="35869" xr:uid="{292E028A-275A-4F6C-88B6-6FA963B34673}"/>
    <cellStyle name="Currency 2 2 2 19 9" xfId="4539" xr:uid="{58575C7C-754A-44BF-B385-09B32750964C}"/>
    <cellStyle name="Currency 2 2 2 19 9 2" xfId="27644" xr:uid="{C10C1693-DA70-4592-A174-45C22A191636}"/>
    <cellStyle name="Currency 2 2 2 19 9 3" xfId="35870" xr:uid="{522E8760-76F5-4A5E-BCB8-B1E4A749FB49}"/>
    <cellStyle name="Currency 2 2 2 2" xfId="4540" xr:uid="{A3AC5A96-1ED0-4B6E-A49D-012CB59C48B6}"/>
    <cellStyle name="Currency 2 2 2 2 10" xfId="4541" xr:uid="{D5CC7B04-B099-4A2A-9416-3C49BC7683CC}"/>
    <cellStyle name="Currency 2 2 2 2 10 2" xfId="27646" xr:uid="{F76E74C1-EAEC-4713-8B74-2E03E13E6D05}"/>
    <cellStyle name="Currency 2 2 2 2 10 3" xfId="35872" xr:uid="{5E7404D0-595B-498D-9C04-CE51887A03F4}"/>
    <cellStyle name="Currency 2 2 2 2 11" xfId="4542" xr:uid="{95BBD24F-27AC-42EE-9D0D-B0C14912AA05}"/>
    <cellStyle name="Currency 2 2 2 2 11 2" xfId="27647" xr:uid="{D14F345A-27F5-4DB0-A57D-ABF8BB426626}"/>
    <cellStyle name="Currency 2 2 2 2 11 3" xfId="35873" xr:uid="{F455004F-370B-407A-B596-15D8CA752E9E}"/>
    <cellStyle name="Currency 2 2 2 2 12" xfId="4543" xr:uid="{2A7C88C5-8BDE-4FA2-B5DD-0DF4CBBB311E}"/>
    <cellStyle name="Currency 2 2 2 2 12 2" xfId="27648" xr:uid="{36BF871D-8017-43AB-97F7-1EBD0019C56A}"/>
    <cellStyle name="Currency 2 2 2 2 12 3" xfId="35874" xr:uid="{50CD9C7A-867D-42C3-BA4E-A15FE8E7E014}"/>
    <cellStyle name="Currency 2 2 2 2 13" xfId="4544" xr:uid="{4A96D544-D0CD-4219-BB67-D85C7C8B29B5}"/>
    <cellStyle name="Currency 2 2 2 2 13 2" xfId="27649" xr:uid="{982E0C8D-2045-47A2-84C4-01A31439A728}"/>
    <cellStyle name="Currency 2 2 2 2 13 3" xfId="35875" xr:uid="{424D9C53-68A3-4B03-9E38-21A902DC3D3F}"/>
    <cellStyle name="Currency 2 2 2 2 14" xfId="4545" xr:uid="{D99A7E4C-65D4-473C-BE5B-F9E0E23C7F2C}"/>
    <cellStyle name="Currency 2 2 2 2 14 2" xfId="27650" xr:uid="{246BECE9-A1DB-40ED-B574-B131A8149927}"/>
    <cellStyle name="Currency 2 2 2 2 14 3" xfId="35876" xr:uid="{5A97877C-1757-46B4-8101-B107D087B215}"/>
    <cellStyle name="Currency 2 2 2 2 15" xfId="4546" xr:uid="{9E6D1987-918F-40E2-821B-2B4FD0AEDB19}"/>
    <cellStyle name="Currency 2 2 2 2 15 2" xfId="27651" xr:uid="{79F9A867-386D-4CA0-B810-36FB4E632206}"/>
    <cellStyle name="Currency 2 2 2 2 15 3" xfId="35877" xr:uid="{41C9E57E-5573-4310-8F8F-0D96EB4FD4BE}"/>
    <cellStyle name="Currency 2 2 2 2 16" xfId="4547" xr:uid="{37742136-F6B5-4E46-B46D-490D74F79600}"/>
    <cellStyle name="Currency 2 2 2 2 16 2" xfId="27652" xr:uid="{B78C77AD-3D27-4546-A21F-1B1ADCD4E993}"/>
    <cellStyle name="Currency 2 2 2 2 16 3" xfId="35878" xr:uid="{9DF57226-4FDA-4A2F-8AF1-F0ECF3B28D3D}"/>
    <cellStyle name="Currency 2 2 2 2 17" xfId="4548" xr:uid="{BFF257DA-9248-4CF3-B4AD-68023831859F}"/>
    <cellStyle name="Currency 2 2 2 2 17 2" xfId="27653" xr:uid="{D1D91304-D331-453E-81C5-EF1129C7C2B8}"/>
    <cellStyle name="Currency 2 2 2 2 17 3" xfId="35879" xr:uid="{ED11A31E-9525-49F5-930E-5188931F26C9}"/>
    <cellStyle name="Currency 2 2 2 2 18" xfId="4549" xr:uid="{32F1F244-9F8B-48AB-B4EC-C8C4825D156C}"/>
    <cellStyle name="Currency 2 2 2 2 18 2" xfId="27654" xr:uid="{83EAC3F9-AF9A-45EE-A0FD-E3759A25B983}"/>
    <cellStyle name="Currency 2 2 2 2 18 3" xfId="35880" xr:uid="{4B143A65-BF73-44FC-A53A-2BCE86DF82A2}"/>
    <cellStyle name="Currency 2 2 2 2 19" xfId="4550" xr:uid="{D15435F1-D10B-4CEB-A353-F469CA293198}"/>
    <cellStyle name="Currency 2 2 2 2 19 2" xfId="27655" xr:uid="{A677867A-81FC-4210-B4CC-875ACD13A563}"/>
    <cellStyle name="Currency 2 2 2 2 19 3" xfId="35881" xr:uid="{EDA216AD-F2FA-417F-BADF-0A55DFAEE88B}"/>
    <cellStyle name="Currency 2 2 2 2 2" xfId="4551" xr:uid="{B70805C8-CC9C-4345-840A-ECFDFC7E4AAB}"/>
    <cellStyle name="Currency 2 2 2 2 2 10" xfId="4552" xr:uid="{4CF22BD5-CA0F-4491-9AEE-9033778B6F9E}"/>
    <cellStyle name="Currency 2 2 2 2 2 10 2" xfId="27657" xr:uid="{0E549A16-1F37-450A-96AF-0CEB72A91F2B}"/>
    <cellStyle name="Currency 2 2 2 2 2 10 3" xfId="35883" xr:uid="{55B704A7-D409-4109-9822-A804A69F815E}"/>
    <cellStyle name="Currency 2 2 2 2 2 11" xfId="4553" xr:uid="{2FF588FE-4664-403D-999F-BE25C8927B0A}"/>
    <cellStyle name="Currency 2 2 2 2 2 11 2" xfId="27658" xr:uid="{5405481E-7510-4891-A31A-7BF4975D158F}"/>
    <cellStyle name="Currency 2 2 2 2 2 11 3" xfId="35884" xr:uid="{72A6B25C-DAF7-4225-BC53-D414A4A4C209}"/>
    <cellStyle name="Currency 2 2 2 2 2 12" xfId="4554" xr:uid="{F1EE6BAB-FAEB-4EBC-9BD3-E277C7D09BBA}"/>
    <cellStyle name="Currency 2 2 2 2 2 12 2" xfId="27659" xr:uid="{B4B23348-959C-472F-8F38-03BA14C0A938}"/>
    <cellStyle name="Currency 2 2 2 2 2 12 3" xfId="35885" xr:uid="{15694675-1EB6-42D3-9E37-605204E958DB}"/>
    <cellStyle name="Currency 2 2 2 2 2 13" xfId="4555" xr:uid="{88B0B057-154A-41C2-B590-3C2138B560D7}"/>
    <cellStyle name="Currency 2 2 2 2 2 13 2" xfId="27660" xr:uid="{04D532EB-EF0E-4D8D-92CA-26C740449AD8}"/>
    <cellStyle name="Currency 2 2 2 2 2 13 3" xfId="35886" xr:uid="{0B66CBBF-CFFE-4A57-8FB1-F83940DA0BF2}"/>
    <cellStyle name="Currency 2 2 2 2 2 14" xfId="4556" xr:uid="{14216AA3-FB06-4F13-849B-DCC3B21316D1}"/>
    <cellStyle name="Currency 2 2 2 2 2 14 2" xfId="27661" xr:uid="{67BAE8B6-87EE-4E34-AD28-60CD7207DB20}"/>
    <cellStyle name="Currency 2 2 2 2 2 14 3" xfId="35887" xr:uid="{CD5DC8DD-F10C-4F5D-BFAA-50F06563DA64}"/>
    <cellStyle name="Currency 2 2 2 2 2 15" xfId="4557" xr:uid="{14275713-77F5-472A-82A2-1ECDA22F9208}"/>
    <cellStyle name="Currency 2 2 2 2 2 15 2" xfId="27662" xr:uid="{4983A8E5-95C3-45D6-96C8-5E04205E4515}"/>
    <cellStyle name="Currency 2 2 2 2 2 15 3" xfId="35888" xr:uid="{91811373-FF86-468B-84B9-C5CDBA65C08F}"/>
    <cellStyle name="Currency 2 2 2 2 2 16" xfId="4558" xr:uid="{C9A483BF-D651-486D-848D-6003DDDA0D38}"/>
    <cellStyle name="Currency 2 2 2 2 2 16 2" xfId="27663" xr:uid="{63F0FD20-AB64-42A4-98B0-37F200E486E4}"/>
    <cellStyle name="Currency 2 2 2 2 2 16 3" xfId="35889" xr:uid="{E7CB1380-12CE-471F-A006-18175D9E97B7}"/>
    <cellStyle name="Currency 2 2 2 2 2 17" xfId="4559" xr:uid="{54840959-03C6-426E-95CA-115D1F7284FD}"/>
    <cellStyle name="Currency 2 2 2 2 2 17 2" xfId="27664" xr:uid="{527C8CA2-18F3-4333-9CFD-D7A98E2A204F}"/>
    <cellStyle name="Currency 2 2 2 2 2 17 3" xfId="35890" xr:uid="{C97C0F9D-EB3C-41C7-B3EE-6A483DF8F468}"/>
    <cellStyle name="Currency 2 2 2 2 2 18" xfId="4560" xr:uid="{76870993-34C1-4286-9A14-38AF9B51DFB4}"/>
    <cellStyle name="Currency 2 2 2 2 2 18 2" xfId="27665" xr:uid="{D37E636E-F6DC-4E85-8963-7634520FF539}"/>
    <cellStyle name="Currency 2 2 2 2 2 18 3" xfId="35891" xr:uid="{542137CC-A5BD-4C81-82E3-210A1CE45C40}"/>
    <cellStyle name="Currency 2 2 2 2 2 19" xfId="4561" xr:uid="{3D0F78AE-B1B3-4367-9EE0-4E486F0E8D8F}"/>
    <cellStyle name="Currency 2 2 2 2 2 19 2" xfId="27666" xr:uid="{92CB1A7F-A844-4AB4-BF0D-7E62A6C1322C}"/>
    <cellStyle name="Currency 2 2 2 2 2 19 3" xfId="35892" xr:uid="{5F7DE5EF-FFCB-4FB1-8518-8729DEBB01E5}"/>
    <cellStyle name="Currency 2 2 2 2 2 2" xfId="4562" xr:uid="{3380DE11-C343-49D1-B728-33199A9AA9D6}"/>
    <cellStyle name="Currency 2 2 2 2 2 2 2" xfId="27667" xr:uid="{D945987A-716D-4C3B-944C-3D9E25C119D1}"/>
    <cellStyle name="Currency 2 2 2 2 2 2 3" xfId="35893" xr:uid="{E8FBF396-080C-42DB-AF3A-2C2A6A2CADF8}"/>
    <cellStyle name="Currency 2 2 2 2 2 20" xfId="4563" xr:uid="{6AE6C175-254D-4074-B623-83D2E00B0C1A}"/>
    <cellStyle name="Currency 2 2 2 2 2 20 2" xfId="27668" xr:uid="{2422A55D-E0B5-40DF-A87E-B9CD083369C7}"/>
    <cellStyle name="Currency 2 2 2 2 2 20 3" xfId="35894" xr:uid="{B72CA2E3-42E8-4FEF-B54B-8FF20E283B18}"/>
    <cellStyle name="Currency 2 2 2 2 2 21" xfId="4564" xr:uid="{90B1882F-0A21-4D7C-BE44-E3733C007B76}"/>
    <cellStyle name="Currency 2 2 2 2 2 21 2" xfId="27669" xr:uid="{584ED1E4-0FF3-4D43-8AD2-A4DB4CBD9631}"/>
    <cellStyle name="Currency 2 2 2 2 2 21 3" xfId="35895" xr:uid="{9AB5B327-A63A-471E-9270-5B673AFC428F}"/>
    <cellStyle name="Currency 2 2 2 2 2 22" xfId="4565" xr:uid="{0645A5E4-007E-4A9A-BD89-1E1CC06B7A1E}"/>
    <cellStyle name="Currency 2 2 2 2 2 22 2" xfId="27670" xr:uid="{B99B0486-744A-4A4F-9C6F-E70D81DC1EDD}"/>
    <cellStyle name="Currency 2 2 2 2 2 22 3" xfId="35896" xr:uid="{68FDA023-302A-4002-A9B4-22C7BCD8E01D}"/>
    <cellStyle name="Currency 2 2 2 2 2 23" xfId="4566" xr:uid="{A02C84B8-7B53-42F4-A305-3C605D2EE563}"/>
    <cellStyle name="Currency 2 2 2 2 2 23 2" xfId="27671" xr:uid="{F284B102-1BF6-47B7-ACFA-44DD2FA87A9D}"/>
    <cellStyle name="Currency 2 2 2 2 2 23 3" xfId="35897" xr:uid="{C2E2FD86-C8AB-47C2-A74F-5821EE733A38}"/>
    <cellStyle name="Currency 2 2 2 2 2 24" xfId="4567" xr:uid="{596A81CA-8FEC-4ACF-A9D3-27B6A92DDC37}"/>
    <cellStyle name="Currency 2 2 2 2 2 24 2" xfId="27672" xr:uid="{5DB7F8E4-B19E-4515-B033-838EB4A4B68C}"/>
    <cellStyle name="Currency 2 2 2 2 2 24 3" xfId="35898" xr:uid="{9EE4A6F0-07F1-4DF7-B3E0-12F93C5E559D}"/>
    <cellStyle name="Currency 2 2 2 2 2 25" xfId="4568" xr:uid="{07E55CA9-7203-4189-AB01-6A63815CFE44}"/>
    <cellStyle name="Currency 2 2 2 2 2 25 2" xfId="27673" xr:uid="{4543807B-B870-420C-964D-9E1D2F5E8D30}"/>
    <cellStyle name="Currency 2 2 2 2 2 25 3" xfId="35899" xr:uid="{9F990EFF-1CC3-47CF-928F-D7FAD83E9A81}"/>
    <cellStyle name="Currency 2 2 2 2 2 26" xfId="4569" xr:uid="{53FFD085-3DCF-4785-A09D-DCD4A6A3CB3E}"/>
    <cellStyle name="Currency 2 2 2 2 2 26 2" xfId="27674" xr:uid="{0F16233D-953A-4FE7-971C-E750F07B293B}"/>
    <cellStyle name="Currency 2 2 2 2 2 26 3" xfId="35900" xr:uid="{1E5F6976-943E-4627-B0DE-7EFC5B65C397}"/>
    <cellStyle name="Currency 2 2 2 2 2 27" xfId="4570" xr:uid="{06D1DF70-DDE9-47B9-A2D9-62CCF419A21B}"/>
    <cellStyle name="Currency 2 2 2 2 2 27 2" xfId="27675" xr:uid="{1D63B974-D8CA-4588-AE1C-E9F1FFB589FB}"/>
    <cellStyle name="Currency 2 2 2 2 2 27 3" xfId="35901" xr:uid="{3C03A5AE-E934-440A-8B43-482D2D92DB5E}"/>
    <cellStyle name="Currency 2 2 2 2 2 28" xfId="4571" xr:uid="{73B66F94-8691-4A51-B6A6-3610E542F83E}"/>
    <cellStyle name="Currency 2 2 2 2 2 28 2" xfId="27676" xr:uid="{6EE38BFD-A7DA-49B7-B091-528F28427F6B}"/>
    <cellStyle name="Currency 2 2 2 2 2 28 3" xfId="35902" xr:uid="{0C945168-F020-45FC-80EF-255CBF237A02}"/>
    <cellStyle name="Currency 2 2 2 2 2 29" xfId="4572" xr:uid="{92E5C10D-0393-49DE-AF1E-68F28F1FD744}"/>
    <cellStyle name="Currency 2 2 2 2 2 29 2" xfId="27677" xr:uid="{8DFD8C92-2027-432E-8DFA-F98F4BD133F4}"/>
    <cellStyle name="Currency 2 2 2 2 2 29 3" xfId="35903" xr:uid="{42F50588-29DD-4903-9C69-84D8AAC80D7E}"/>
    <cellStyle name="Currency 2 2 2 2 2 3" xfId="4573" xr:uid="{10E79007-877A-4AFB-9236-440BCC0BCB21}"/>
    <cellStyle name="Currency 2 2 2 2 2 3 10" xfId="4574" xr:uid="{241A8B39-60E6-4D29-9870-4AC9EFB74781}"/>
    <cellStyle name="Currency 2 2 2 2 2 3 10 2" xfId="27679" xr:uid="{954151F7-431D-4AC5-AC83-3C5529089AEA}"/>
    <cellStyle name="Currency 2 2 2 2 2 3 10 3" xfId="35905" xr:uid="{F9A67831-07F9-48C9-904E-3E78FFF1FD49}"/>
    <cellStyle name="Currency 2 2 2 2 2 3 11" xfId="4575" xr:uid="{9C26F21C-74DC-4D59-B696-205A3083C81A}"/>
    <cellStyle name="Currency 2 2 2 2 2 3 11 2" xfId="27680" xr:uid="{CA9151EF-9C07-4542-A1B1-E75D08EAF8A7}"/>
    <cellStyle name="Currency 2 2 2 2 2 3 11 3" xfId="35906" xr:uid="{B53C04C5-78F7-446E-BF84-6A35554F8D27}"/>
    <cellStyle name="Currency 2 2 2 2 2 3 12" xfId="27678" xr:uid="{ADDF12F6-DEBD-42CD-A110-1DB3C961441B}"/>
    <cellStyle name="Currency 2 2 2 2 2 3 13" xfId="35904" xr:uid="{9802C7F5-760A-4CEE-A3B5-9BB4C1E28A7B}"/>
    <cellStyle name="Currency 2 2 2 2 2 3 2" xfId="4576" xr:uid="{31373901-D58E-4148-A849-5471D6E54FA6}"/>
    <cellStyle name="Currency 2 2 2 2 2 3 2 10" xfId="27681" xr:uid="{6FCF75B7-30D4-4FA8-81C8-133976929578}"/>
    <cellStyle name="Currency 2 2 2 2 2 3 2 11" xfId="35907" xr:uid="{951356A1-CBFC-4EB8-A769-A1511FFBFAAE}"/>
    <cellStyle name="Currency 2 2 2 2 2 3 2 2" xfId="4577" xr:uid="{06DF1102-1488-44F4-A760-7C89325F9F83}"/>
    <cellStyle name="Currency 2 2 2 2 2 3 2 2 2" xfId="27682" xr:uid="{1487F851-C5F1-4FF4-9720-7E89E6FD5964}"/>
    <cellStyle name="Currency 2 2 2 2 2 3 2 2 3" xfId="35908" xr:uid="{19B74FAE-4C03-4DE1-A859-B986525F8350}"/>
    <cellStyle name="Currency 2 2 2 2 2 3 2 3" xfId="4578" xr:uid="{9E4BB381-7609-4C9C-9FA5-BFBF1D35B216}"/>
    <cellStyle name="Currency 2 2 2 2 2 3 2 3 2" xfId="27683" xr:uid="{D72A4B54-F43A-4CF5-9753-CBE1BFB93A87}"/>
    <cellStyle name="Currency 2 2 2 2 2 3 2 3 3" xfId="35909" xr:uid="{000DD8CB-5FA9-4E53-BE1D-D324E1A1BA8A}"/>
    <cellStyle name="Currency 2 2 2 2 2 3 2 4" xfId="4579" xr:uid="{E0DC7101-E001-4E96-90B0-1FBAC2833F8E}"/>
    <cellStyle name="Currency 2 2 2 2 2 3 2 4 2" xfId="27684" xr:uid="{0D3AA4BA-5AF9-45C5-B500-916D4AFABA4D}"/>
    <cellStyle name="Currency 2 2 2 2 2 3 2 4 3" xfId="35910" xr:uid="{8E04DA53-FD3A-4C0C-9BDE-09C0B5567658}"/>
    <cellStyle name="Currency 2 2 2 2 2 3 2 5" xfId="4580" xr:uid="{656C441A-158D-4574-B7C5-AF4423C3C7CC}"/>
    <cellStyle name="Currency 2 2 2 2 2 3 2 5 2" xfId="27685" xr:uid="{85444B3B-C809-45F1-BF62-0DB989D174E1}"/>
    <cellStyle name="Currency 2 2 2 2 2 3 2 5 3" xfId="35911" xr:uid="{C34ACDA8-0F81-42AD-B8CE-3CEE55F2D87F}"/>
    <cellStyle name="Currency 2 2 2 2 2 3 2 6" xfId="4581" xr:uid="{14D44EC9-6368-4E00-B735-2C835EAE0084}"/>
    <cellStyle name="Currency 2 2 2 2 2 3 2 6 2" xfId="27686" xr:uid="{41AC8982-F623-472D-A7EA-B4BB10877DF1}"/>
    <cellStyle name="Currency 2 2 2 2 2 3 2 6 3" xfId="35912" xr:uid="{3AAF221F-1781-4676-BADB-F299A2DC864D}"/>
    <cellStyle name="Currency 2 2 2 2 2 3 2 7" xfId="4582" xr:uid="{EA830532-D657-44FC-BE71-ED71D2F5A048}"/>
    <cellStyle name="Currency 2 2 2 2 2 3 2 7 2" xfId="27687" xr:uid="{C56598B4-B588-4689-9F3B-866A252F5CE5}"/>
    <cellStyle name="Currency 2 2 2 2 2 3 2 7 3" xfId="35913" xr:uid="{73A3C833-7F67-40F1-AEB1-A412EA178EE7}"/>
    <cellStyle name="Currency 2 2 2 2 2 3 2 8" xfId="4583" xr:uid="{6D44A82A-E113-4306-AF90-196649C0922A}"/>
    <cellStyle name="Currency 2 2 2 2 2 3 2 8 2" xfId="27688" xr:uid="{3CBFDDB9-4380-43B3-ADBD-DDF1BDD3CE5E}"/>
    <cellStyle name="Currency 2 2 2 2 2 3 2 8 3" xfId="35914" xr:uid="{5647CD2B-4DF3-4DA8-8ED8-6C11621A194B}"/>
    <cellStyle name="Currency 2 2 2 2 2 3 2 9" xfId="4584" xr:uid="{6A6D5FD2-23B7-4755-AEFF-4777A14887AD}"/>
    <cellStyle name="Currency 2 2 2 2 2 3 2 9 2" xfId="27689" xr:uid="{F65AE114-C901-49D5-942A-51298AE9E116}"/>
    <cellStyle name="Currency 2 2 2 2 2 3 2 9 3" xfId="35915" xr:uid="{1E03B88D-CC41-4046-99FF-C5D076F26108}"/>
    <cellStyle name="Currency 2 2 2 2 2 3 3" xfId="4585" xr:uid="{D2F2031B-57FD-47A4-8D6B-F6649E871AB6}"/>
    <cellStyle name="Currency 2 2 2 2 2 3 3 2" xfId="4586" xr:uid="{2C8B784E-65D0-4BCE-8731-088D7F9FBEFB}"/>
    <cellStyle name="Currency 2 2 2 2 2 3 3 2 2" xfId="27691" xr:uid="{03BAD5D1-8C9E-4E0A-9E93-953A890F7792}"/>
    <cellStyle name="Currency 2 2 2 2 2 3 3 2 3" xfId="35917" xr:uid="{AD37F854-3A91-4EB2-B8D2-8A416C881747}"/>
    <cellStyle name="Currency 2 2 2 2 2 3 3 3" xfId="4587" xr:uid="{093A2BCA-9BBD-4B06-89DF-66735009B956}"/>
    <cellStyle name="Currency 2 2 2 2 2 3 3 3 2" xfId="27692" xr:uid="{1960B34C-B370-4C7F-872F-28FD4FE23ACC}"/>
    <cellStyle name="Currency 2 2 2 2 2 3 3 3 3" xfId="35918" xr:uid="{2646F3F6-37D9-4D27-8DFE-180D18FD023E}"/>
    <cellStyle name="Currency 2 2 2 2 2 3 3 4" xfId="27690" xr:uid="{80D4B479-9C38-49F2-B071-BD229A7A127A}"/>
    <cellStyle name="Currency 2 2 2 2 2 3 3 5" xfId="35916" xr:uid="{EA2E4596-97D6-414D-8AF4-1E4752E780DB}"/>
    <cellStyle name="Currency 2 2 2 2 2 3 4" xfId="4588" xr:uid="{4FDC6611-B780-402D-B32B-8F3DE47FE295}"/>
    <cellStyle name="Currency 2 2 2 2 2 3 4 2" xfId="27693" xr:uid="{28C30A64-863C-4313-9637-0C282105DA3E}"/>
    <cellStyle name="Currency 2 2 2 2 2 3 4 3" xfId="35919" xr:uid="{30676EB2-9960-49B2-A1B4-51400C0924D5}"/>
    <cellStyle name="Currency 2 2 2 2 2 3 5" xfId="4589" xr:uid="{E8AA1BF9-D22B-49F7-B64B-9A1FE11FCC1A}"/>
    <cellStyle name="Currency 2 2 2 2 2 3 5 2" xfId="27694" xr:uid="{F09AFC12-ADA2-4833-BF40-9DB67C0D33C2}"/>
    <cellStyle name="Currency 2 2 2 2 2 3 5 3" xfId="35920" xr:uid="{7603AF25-04E5-442D-9DDB-9D84311AC69A}"/>
    <cellStyle name="Currency 2 2 2 2 2 3 6" xfId="4590" xr:uid="{3B4183DF-6CF6-4465-B15E-5FABAACAB4DB}"/>
    <cellStyle name="Currency 2 2 2 2 2 3 6 2" xfId="27695" xr:uid="{E6820DB5-1B83-4A2D-8BDE-F8DFB8C720AC}"/>
    <cellStyle name="Currency 2 2 2 2 2 3 6 3" xfId="35921" xr:uid="{09FAAF47-E8C7-4250-957D-7AAD134ABF92}"/>
    <cellStyle name="Currency 2 2 2 2 2 3 7" xfId="4591" xr:uid="{C1402675-A66C-460D-81A9-046D0219A995}"/>
    <cellStyle name="Currency 2 2 2 2 2 3 7 2" xfId="27696" xr:uid="{58B7B287-848D-43D8-BCB3-A99955B68D61}"/>
    <cellStyle name="Currency 2 2 2 2 2 3 7 3" xfId="35922" xr:uid="{C88C7E2B-A27F-41B4-A0A3-FB74FE086CBC}"/>
    <cellStyle name="Currency 2 2 2 2 2 3 8" xfId="4592" xr:uid="{239B32C2-8683-4CA3-83DC-599F7A7F3FE1}"/>
    <cellStyle name="Currency 2 2 2 2 2 3 8 2" xfId="27697" xr:uid="{810EF091-318B-4AF4-B3EC-18A042BABDDF}"/>
    <cellStyle name="Currency 2 2 2 2 2 3 8 3" xfId="35923" xr:uid="{FC3DB766-4985-4452-A59A-7C532FB2633E}"/>
    <cellStyle name="Currency 2 2 2 2 2 3 9" xfId="4593" xr:uid="{DDAEF7B5-FEA8-4B13-A724-2AFE7EBAAF71}"/>
    <cellStyle name="Currency 2 2 2 2 2 3 9 2" xfId="27698" xr:uid="{E77B6385-7B55-4BF0-9FB2-F835AB389705}"/>
    <cellStyle name="Currency 2 2 2 2 2 3 9 3" xfId="35924" xr:uid="{09BB4A7C-709C-4B4A-9536-895482720AAE}"/>
    <cellStyle name="Currency 2 2 2 2 2 30" xfId="4594" xr:uid="{02134F08-50E7-4479-9DC4-142FD65AE682}"/>
    <cellStyle name="Currency 2 2 2 2 2 30 2" xfId="27699" xr:uid="{363B612F-EC07-4FBA-B264-195101DED6F2}"/>
    <cellStyle name="Currency 2 2 2 2 2 30 3" xfId="35925" xr:uid="{ABFE2F6F-4131-4566-8CB6-A3CBC3154512}"/>
    <cellStyle name="Currency 2 2 2 2 2 31" xfId="4595" xr:uid="{B213B4DC-B5E7-430D-82E6-2F0193C98E05}"/>
    <cellStyle name="Currency 2 2 2 2 2 31 2" xfId="27700" xr:uid="{96D6332D-11BA-42BE-8A34-011C51FFA54D}"/>
    <cellStyle name="Currency 2 2 2 2 2 31 3" xfId="35926" xr:uid="{CC3EB600-9B83-4DFB-8581-9C33778924E7}"/>
    <cellStyle name="Currency 2 2 2 2 2 32" xfId="4596" xr:uid="{55BCF380-099F-44E2-B602-C2556E9CC4A7}"/>
    <cellStyle name="Currency 2 2 2 2 2 32 2" xfId="27701" xr:uid="{C1CDAC81-5078-4E93-BB21-DC2CB6E0924B}"/>
    <cellStyle name="Currency 2 2 2 2 2 32 3" xfId="35927" xr:uid="{0B3D5AE0-925F-4431-AF94-998BE368C6A7}"/>
    <cellStyle name="Currency 2 2 2 2 2 33" xfId="4597" xr:uid="{D1279D43-6514-4879-BC3A-EA740FA4FF10}"/>
    <cellStyle name="Currency 2 2 2 2 2 33 2" xfId="27702" xr:uid="{73806E18-01B4-4DFF-B559-19D3EF318FD5}"/>
    <cellStyle name="Currency 2 2 2 2 2 33 3" xfId="35928" xr:uid="{F3B7B13E-5293-4A3D-9F37-50D79F086377}"/>
    <cellStyle name="Currency 2 2 2 2 2 34" xfId="4598" xr:uid="{3B184685-8465-4259-9C72-E995D2D94120}"/>
    <cellStyle name="Currency 2 2 2 2 2 34 2" xfId="27703" xr:uid="{53A5A5FD-3587-44EB-A4E2-273B6F08362D}"/>
    <cellStyle name="Currency 2 2 2 2 2 34 3" xfId="35929" xr:uid="{3C44EF79-325A-476C-AFD0-BD0C08500C0E}"/>
    <cellStyle name="Currency 2 2 2 2 2 35" xfId="4599" xr:uid="{0F46ED88-1F74-44C2-9351-9A0F80A957E8}"/>
    <cellStyle name="Currency 2 2 2 2 2 35 2" xfId="27704" xr:uid="{93876CAA-D7C4-4A41-B860-65724BBC3509}"/>
    <cellStyle name="Currency 2 2 2 2 2 35 3" xfId="35930" xr:uid="{762EB9E6-2E48-4499-A28E-6328B5043DD0}"/>
    <cellStyle name="Currency 2 2 2 2 2 36" xfId="4600" xr:uid="{95F80106-7F5A-4216-BABF-E8C49A7D045A}"/>
    <cellStyle name="Currency 2 2 2 2 2 36 2" xfId="27705" xr:uid="{93317EED-63C5-480F-B499-8ACF16735AE4}"/>
    <cellStyle name="Currency 2 2 2 2 2 36 3" xfId="35931" xr:uid="{405405B7-58CA-4C93-A0F5-52D4E2D9171F}"/>
    <cellStyle name="Currency 2 2 2 2 2 37" xfId="4601" xr:uid="{656074AD-D9BE-4AE7-BDBC-8A90C1F69B35}"/>
    <cellStyle name="Currency 2 2 2 2 2 37 2" xfId="27706" xr:uid="{50A8DA96-C02D-4A46-9958-484C045693CC}"/>
    <cellStyle name="Currency 2 2 2 2 2 37 3" xfId="35932" xr:uid="{AFBEC5A6-625E-4687-B399-DE2D08F35235}"/>
    <cellStyle name="Currency 2 2 2 2 2 38" xfId="4602" xr:uid="{895218D4-D385-4655-B9B6-E7EB21CB6FCF}"/>
    <cellStyle name="Currency 2 2 2 2 2 38 2" xfId="27707" xr:uid="{4568430A-756E-41E6-A8BB-BE1FDF90BEA0}"/>
    <cellStyle name="Currency 2 2 2 2 2 38 3" xfId="35933" xr:uid="{22BF765B-5D96-4020-ADCA-5D1286979DFC}"/>
    <cellStyle name="Currency 2 2 2 2 2 39" xfId="4603" xr:uid="{74C9CDC7-97D5-4CD4-9276-D0694764509A}"/>
    <cellStyle name="Currency 2 2 2 2 2 39 2" xfId="27708" xr:uid="{108F8F66-71CD-4B4B-A219-7CCF44079FF2}"/>
    <cellStyle name="Currency 2 2 2 2 2 39 3" xfId="35934" xr:uid="{0A505CB3-B9A0-42C8-A960-AA1F70FC150F}"/>
    <cellStyle name="Currency 2 2 2 2 2 4" xfId="4604" xr:uid="{8D55944B-7D5E-492C-BEB5-EB8AC5D8D47C}"/>
    <cellStyle name="Currency 2 2 2 2 2 4 2" xfId="27709" xr:uid="{1E39A816-4652-4127-B9B7-4A6F8142B60A}"/>
    <cellStyle name="Currency 2 2 2 2 2 4 3" xfId="35935" xr:uid="{B645EDD0-CEFC-4EC7-BB10-780EA6B9C223}"/>
    <cellStyle name="Currency 2 2 2 2 2 40" xfId="4605" xr:uid="{4A8DC771-E07F-4CAD-8F1D-4C567F6587C5}"/>
    <cellStyle name="Currency 2 2 2 2 2 40 2" xfId="27710" xr:uid="{36CABEE9-CE62-45D9-848E-851C5CA9426E}"/>
    <cellStyle name="Currency 2 2 2 2 2 40 3" xfId="35936" xr:uid="{03116A13-3C93-4F87-85B6-C1FA4A59CB5B}"/>
    <cellStyle name="Currency 2 2 2 2 2 41" xfId="4606" xr:uid="{54B88FD1-7F57-4415-9DF3-DA9875C56241}"/>
    <cellStyle name="Currency 2 2 2 2 2 41 2" xfId="27711" xr:uid="{9B381DD4-E9FD-4961-A4E9-0EF3582B7720}"/>
    <cellStyle name="Currency 2 2 2 2 2 41 3" xfId="35937" xr:uid="{FD58F0E8-53BA-4290-A64E-CF6FBC77CD3D}"/>
    <cellStyle name="Currency 2 2 2 2 2 42" xfId="4607" xr:uid="{CFB04B19-2D48-4D7D-B84C-4D75B37A6A6E}"/>
    <cellStyle name="Currency 2 2 2 2 2 42 2" xfId="27712" xr:uid="{8FF78797-2ED5-4DAC-9F91-C662976A1F21}"/>
    <cellStyle name="Currency 2 2 2 2 2 42 3" xfId="35938" xr:uid="{71ED767B-6193-45FC-9A52-45557FA2EC4D}"/>
    <cellStyle name="Currency 2 2 2 2 2 43" xfId="4608" xr:uid="{55E16622-86A0-4082-B7EE-CB1CD68BF327}"/>
    <cellStyle name="Currency 2 2 2 2 2 43 2" xfId="27713" xr:uid="{F2EF3E21-7091-40B5-B8D0-AA9CCD27B390}"/>
    <cellStyle name="Currency 2 2 2 2 2 43 3" xfId="35939" xr:uid="{83B199CB-B40E-4CDB-B125-0654F8BCD9E8}"/>
    <cellStyle name="Currency 2 2 2 2 2 44" xfId="4609" xr:uid="{04213FCD-9BBE-416D-83E1-5C9E83CC3F8C}"/>
    <cellStyle name="Currency 2 2 2 2 2 44 2" xfId="27714" xr:uid="{A3C04903-1614-4722-B33C-030002669EB4}"/>
    <cellStyle name="Currency 2 2 2 2 2 44 3" xfId="35940" xr:uid="{75528693-DE4E-403F-BAAB-B44F8CDB0E92}"/>
    <cellStyle name="Currency 2 2 2 2 2 45" xfId="4610" xr:uid="{2D26A36C-D03F-4E63-BEC9-21247BFEF13D}"/>
    <cellStyle name="Currency 2 2 2 2 2 45 2" xfId="27715" xr:uid="{DC3A2EB5-0A51-4592-B89F-9756D604FEE3}"/>
    <cellStyle name="Currency 2 2 2 2 2 45 3" xfId="35941" xr:uid="{8B22685C-C59D-4491-80BE-3343881F6445}"/>
    <cellStyle name="Currency 2 2 2 2 2 46" xfId="4611" xr:uid="{ECEAB17E-CAC8-4F6E-8D5F-9B758904891E}"/>
    <cellStyle name="Currency 2 2 2 2 2 46 2" xfId="27716" xr:uid="{A0290484-713F-4A78-94EF-77ECED5E2E06}"/>
    <cellStyle name="Currency 2 2 2 2 2 46 3" xfId="35942" xr:uid="{0C683A7F-667A-435A-B7C6-E1EC275693A4}"/>
    <cellStyle name="Currency 2 2 2 2 2 47" xfId="4612" xr:uid="{FC6B02C6-CECC-4231-AADA-B912CF0E2CB9}"/>
    <cellStyle name="Currency 2 2 2 2 2 47 2" xfId="27717" xr:uid="{C03EBC7D-0F09-4A49-81D8-9395C7A9A025}"/>
    <cellStyle name="Currency 2 2 2 2 2 47 3" xfId="35943" xr:uid="{9DAF7F96-9506-4DBA-9A3E-FC8A55F9C714}"/>
    <cellStyle name="Currency 2 2 2 2 2 48" xfId="4613" xr:uid="{2124EA4D-BD91-4C38-BAFE-4CE86F24E4F9}"/>
    <cellStyle name="Currency 2 2 2 2 2 48 2" xfId="27718" xr:uid="{4FF45C7B-97A9-4012-85E4-A736913C2BD4}"/>
    <cellStyle name="Currency 2 2 2 2 2 48 3" xfId="35944" xr:uid="{16480348-63B2-4512-8009-F573309CB621}"/>
    <cellStyle name="Currency 2 2 2 2 2 49" xfId="4614" xr:uid="{7F1390C6-95B8-4F63-A327-F44466E50E90}"/>
    <cellStyle name="Currency 2 2 2 2 2 49 2" xfId="27719" xr:uid="{53935EB5-52FC-4998-A22A-DC75309CFC81}"/>
    <cellStyle name="Currency 2 2 2 2 2 49 3" xfId="35945" xr:uid="{CA6A19F5-2867-4E18-B2C0-19F675CA9A5A}"/>
    <cellStyle name="Currency 2 2 2 2 2 5" xfId="4615" xr:uid="{94BDD23F-A341-45C0-8D20-852FAE4F9B23}"/>
    <cellStyle name="Currency 2 2 2 2 2 5 2" xfId="27720" xr:uid="{81065ED8-C3E2-4697-99EA-89D6640954CA}"/>
    <cellStyle name="Currency 2 2 2 2 2 5 3" xfId="35946" xr:uid="{4791D753-FA49-4DB2-8F09-F40C8C7D4AD2}"/>
    <cellStyle name="Currency 2 2 2 2 2 50" xfId="4616" xr:uid="{0E2C1E87-4FC7-4CE9-BF5E-0B16B90AAD12}"/>
    <cellStyle name="Currency 2 2 2 2 2 50 10" xfId="4617" xr:uid="{AA489069-4B91-4852-BD43-CEB3621CCAFB}"/>
    <cellStyle name="Currency 2 2 2 2 2 50 10 2" xfId="27722" xr:uid="{CF027A48-BCE0-4309-9E3F-E95485240DBE}"/>
    <cellStyle name="Currency 2 2 2 2 2 50 10 3" xfId="35948" xr:uid="{7A33A69C-FDD1-465A-80EC-296B9F8D71F5}"/>
    <cellStyle name="Currency 2 2 2 2 2 50 11" xfId="27721" xr:uid="{7D924CFE-16D3-40B0-AFC2-05FECC6ADC23}"/>
    <cellStyle name="Currency 2 2 2 2 2 50 12" xfId="35947" xr:uid="{A5704687-18F8-4B11-969D-44E97E9898B0}"/>
    <cellStyle name="Currency 2 2 2 2 2 50 2" xfId="4618" xr:uid="{7326409D-7C43-43E7-A3F2-3DBD7C42F2D6}"/>
    <cellStyle name="Currency 2 2 2 2 2 50 2 10" xfId="27723" xr:uid="{E4156455-02EC-4540-B57E-5828E5BA26E6}"/>
    <cellStyle name="Currency 2 2 2 2 2 50 2 11" xfId="35949" xr:uid="{55DA6EF8-76B2-4D25-A62B-AEA505300BD2}"/>
    <cellStyle name="Currency 2 2 2 2 2 50 2 2" xfId="4619" xr:uid="{9040E8FE-3FC0-4ACA-B759-F1C66A43BBD1}"/>
    <cellStyle name="Currency 2 2 2 2 2 50 2 2 2" xfId="27724" xr:uid="{9030758B-BA2F-4FA0-9ADF-08F2A87FDE9E}"/>
    <cellStyle name="Currency 2 2 2 2 2 50 2 2 3" xfId="35950" xr:uid="{830AFA35-62D1-4C40-B8EF-13AD149BAC66}"/>
    <cellStyle name="Currency 2 2 2 2 2 50 2 3" xfId="4620" xr:uid="{6341D3A3-E411-41C4-A538-A18B3A3BA1E6}"/>
    <cellStyle name="Currency 2 2 2 2 2 50 2 3 2" xfId="27725" xr:uid="{BDADE75E-58DC-44DE-8A8C-A1C9B2227D89}"/>
    <cellStyle name="Currency 2 2 2 2 2 50 2 3 3" xfId="35951" xr:uid="{32C1FBBE-49A0-4D59-AD91-F2A485AF94FC}"/>
    <cellStyle name="Currency 2 2 2 2 2 50 2 4" xfId="4621" xr:uid="{F6F84925-7D18-4D7B-A3E8-3779C450B8A8}"/>
    <cellStyle name="Currency 2 2 2 2 2 50 2 4 2" xfId="27726" xr:uid="{855A203D-1A0C-443B-B6D1-32EE05DB2705}"/>
    <cellStyle name="Currency 2 2 2 2 2 50 2 4 3" xfId="35952" xr:uid="{D52F2A78-7BB4-4F12-AE66-5206D51F6C0D}"/>
    <cellStyle name="Currency 2 2 2 2 2 50 2 5" xfId="4622" xr:uid="{11F7540A-2E8A-47F7-AAFA-EC7BA8FDD616}"/>
    <cellStyle name="Currency 2 2 2 2 2 50 2 5 2" xfId="27727" xr:uid="{8960F359-4B05-410B-A4C9-D16862954636}"/>
    <cellStyle name="Currency 2 2 2 2 2 50 2 5 3" xfId="35953" xr:uid="{B3AF8AD5-CFEA-4B9F-AA64-068722041029}"/>
    <cellStyle name="Currency 2 2 2 2 2 50 2 6" xfId="4623" xr:uid="{792179E3-A2F0-4BAB-8D0D-501A216E0657}"/>
    <cellStyle name="Currency 2 2 2 2 2 50 2 6 2" xfId="27728" xr:uid="{93BEB62B-F5A6-4DFB-A4F0-17219A5573C8}"/>
    <cellStyle name="Currency 2 2 2 2 2 50 2 6 3" xfId="35954" xr:uid="{A757DC28-A28E-4A54-96AB-A3C5EE44A99E}"/>
    <cellStyle name="Currency 2 2 2 2 2 50 2 7" xfId="4624" xr:uid="{90941DB8-BC4B-4784-8421-4A8CA98C9A8A}"/>
    <cellStyle name="Currency 2 2 2 2 2 50 2 7 2" xfId="27729" xr:uid="{1C5A4C9F-0516-499E-956F-4CD00C399BFD}"/>
    <cellStyle name="Currency 2 2 2 2 2 50 2 7 3" xfId="35955" xr:uid="{1A0CC397-C0C5-4C59-B58D-22181338EFE0}"/>
    <cellStyle name="Currency 2 2 2 2 2 50 2 8" xfId="4625" xr:uid="{2DA064AB-2B08-4876-9185-AF869E7CA5D9}"/>
    <cellStyle name="Currency 2 2 2 2 2 50 2 8 2" xfId="27730" xr:uid="{C9F05871-09AB-4161-9C6F-E639DBA47531}"/>
    <cellStyle name="Currency 2 2 2 2 2 50 2 8 3" xfId="35956" xr:uid="{90B498B9-1E70-4118-9858-4E4C61610204}"/>
    <cellStyle name="Currency 2 2 2 2 2 50 2 9" xfId="4626" xr:uid="{E6F12FAF-1A62-4337-908C-69C907787005}"/>
    <cellStyle name="Currency 2 2 2 2 2 50 2 9 2" xfId="27731" xr:uid="{C1A04D89-0AB8-4F34-9A02-0C9EDC210C04}"/>
    <cellStyle name="Currency 2 2 2 2 2 50 2 9 3" xfId="35957" xr:uid="{4C59D790-8CC4-4CCB-96A0-B24385084636}"/>
    <cellStyle name="Currency 2 2 2 2 2 50 3" xfId="4627" xr:uid="{8F1596A0-A933-4DA9-8919-45F02DCFF742}"/>
    <cellStyle name="Currency 2 2 2 2 2 50 3 2" xfId="27732" xr:uid="{4B196CC6-2C5D-4FFE-B8DA-9C3ECC6CA1CA}"/>
    <cellStyle name="Currency 2 2 2 2 2 50 3 3" xfId="35958" xr:uid="{395392BE-20A0-417C-A8E6-6655D1E0AF69}"/>
    <cellStyle name="Currency 2 2 2 2 2 50 4" xfId="4628" xr:uid="{EF820B15-CBF7-4788-8678-6B538E6DD04E}"/>
    <cellStyle name="Currency 2 2 2 2 2 50 4 2" xfId="27733" xr:uid="{D1A524C8-A3E9-4CB3-8F1E-97F490D6731E}"/>
    <cellStyle name="Currency 2 2 2 2 2 50 4 3" xfId="35959" xr:uid="{0555FC04-9011-45D1-AC7B-032EB4D61467}"/>
    <cellStyle name="Currency 2 2 2 2 2 50 5" xfId="4629" xr:uid="{0B4D61DC-89CF-4D67-B63A-8DF8FD4DB6A6}"/>
    <cellStyle name="Currency 2 2 2 2 2 50 5 2" xfId="27734" xr:uid="{19441386-0435-424D-A1F8-AB62AEE9E0BA}"/>
    <cellStyle name="Currency 2 2 2 2 2 50 5 3" xfId="35960" xr:uid="{5C820546-32E4-40D1-99BB-27BD37436D5D}"/>
    <cellStyle name="Currency 2 2 2 2 2 50 6" xfId="4630" xr:uid="{C673FBA2-A315-40A1-B90B-31AD4A35B5C2}"/>
    <cellStyle name="Currency 2 2 2 2 2 50 6 2" xfId="27735" xr:uid="{3A8DD2FB-37D4-4579-9C0C-B2E2020A75F9}"/>
    <cellStyle name="Currency 2 2 2 2 2 50 6 3" xfId="35961" xr:uid="{1F0BDE1A-155D-4963-A307-CDA788D0CE0E}"/>
    <cellStyle name="Currency 2 2 2 2 2 50 7" xfId="4631" xr:uid="{2E862032-2C0A-44C3-BB2F-049F7474FF08}"/>
    <cellStyle name="Currency 2 2 2 2 2 50 7 2" xfId="27736" xr:uid="{A6D7C432-DBF8-4BB5-B115-7FE804125E55}"/>
    <cellStyle name="Currency 2 2 2 2 2 50 7 3" xfId="35962" xr:uid="{02E230AA-39C2-4935-9364-807EF884A5BC}"/>
    <cellStyle name="Currency 2 2 2 2 2 50 8" xfId="4632" xr:uid="{EDD602CA-CFCF-4303-AD84-3EA17952F60C}"/>
    <cellStyle name="Currency 2 2 2 2 2 50 8 2" xfId="27737" xr:uid="{16D36023-DB2E-4C5D-8428-9EE126468033}"/>
    <cellStyle name="Currency 2 2 2 2 2 50 8 3" xfId="35963" xr:uid="{8AB5F4BD-2972-4603-81A3-99E86B7BA73B}"/>
    <cellStyle name="Currency 2 2 2 2 2 50 9" xfId="4633" xr:uid="{325B92A3-A7F5-4C51-82FB-5308B28C0D51}"/>
    <cellStyle name="Currency 2 2 2 2 2 50 9 2" xfId="27738" xr:uid="{F233FD8F-2FFF-4B89-AEE9-1585796E83C8}"/>
    <cellStyle name="Currency 2 2 2 2 2 50 9 3" xfId="35964" xr:uid="{6115A48B-B15F-4B67-BF64-37FF7941584F}"/>
    <cellStyle name="Currency 2 2 2 2 2 51" xfId="4634" xr:uid="{411C1D49-B9E8-403A-9593-7E0195C3B9D7}"/>
    <cellStyle name="Currency 2 2 2 2 2 51 2" xfId="27739" xr:uid="{3E3E105B-26AA-43F3-9AEE-CB39B0A5935A}"/>
    <cellStyle name="Currency 2 2 2 2 2 51 3" xfId="35965" xr:uid="{7369E227-7E8A-49B4-B516-5A442CF5F327}"/>
    <cellStyle name="Currency 2 2 2 2 2 52" xfId="4635" xr:uid="{5D60BE20-6B41-4E1F-97ED-BA3742332F73}"/>
    <cellStyle name="Currency 2 2 2 2 2 52 2" xfId="27740" xr:uid="{CEF4B6E9-4499-431F-A7A5-48D0F2C050AC}"/>
    <cellStyle name="Currency 2 2 2 2 2 52 3" xfId="35966" xr:uid="{29E3F8F5-2CEC-4E0B-8ED1-B86367A9AC31}"/>
    <cellStyle name="Currency 2 2 2 2 2 53" xfId="4636" xr:uid="{12CD0B01-DECA-4EE2-8ADC-7DD441EFC699}"/>
    <cellStyle name="Currency 2 2 2 2 2 53 2" xfId="27741" xr:uid="{029F1809-2B5E-45F2-B356-096714BC1E79}"/>
    <cellStyle name="Currency 2 2 2 2 2 53 3" xfId="35967" xr:uid="{EAF7FB3B-0A62-44EF-B253-AA21CF8AFADB}"/>
    <cellStyle name="Currency 2 2 2 2 2 54" xfId="4637" xr:uid="{B9E5F807-EB61-4EAC-B08F-3BD4999E2236}"/>
    <cellStyle name="Currency 2 2 2 2 2 54 2" xfId="27742" xr:uid="{B4F35BBF-CB94-4741-91FE-3D1B01EC48E0}"/>
    <cellStyle name="Currency 2 2 2 2 2 54 3" xfId="35968" xr:uid="{FAB546A5-875D-42EA-95AD-AB12930DC641}"/>
    <cellStyle name="Currency 2 2 2 2 2 55" xfId="4638" xr:uid="{2DFFB630-7F27-4416-A78E-396FF6DF760C}"/>
    <cellStyle name="Currency 2 2 2 2 2 55 2" xfId="27743" xr:uid="{E14AAB4C-3674-42A7-AFE4-172AAC8607E7}"/>
    <cellStyle name="Currency 2 2 2 2 2 55 3" xfId="35969" xr:uid="{40795D0C-0A7D-4359-8D9A-0D4888ABB11F}"/>
    <cellStyle name="Currency 2 2 2 2 2 56" xfId="4639" xr:uid="{08157186-9430-41A5-85C7-3AC7DCF2A151}"/>
    <cellStyle name="Currency 2 2 2 2 2 56 2" xfId="27744" xr:uid="{EF9049A8-06CC-40F7-9973-13531D0D2F4F}"/>
    <cellStyle name="Currency 2 2 2 2 2 56 3" xfId="35970" xr:uid="{6C56AC6C-928D-437E-873C-63B2CF38E235}"/>
    <cellStyle name="Currency 2 2 2 2 2 57" xfId="4640" xr:uid="{7B7A8051-2BE3-44BB-9AB8-1B25AE5C4D9B}"/>
    <cellStyle name="Currency 2 2 2 2 2 57 2" xfId="27745" xr:uid="{4A51CBCC-C9A5-4FD7-80D7-0337B389CA22}"/>
    <cellStyle name="Currency 2 2 2 2 2 57 3" xfId="35971" xr:uid="{3280B05E-1012-467F-9216-51964E365FFD}"/>
    <cellStyle name="Currency 2 2 2 2 2 58" xfId="4641" xr:uid="{26AB8DD7-E2A5-409C-8A9B-12895FB5813A}"/>
    <cellStyle name="Currency 2 2 2 2 2 58 2" xfId="27746" xr:uid="{0F3D9767-68C2-4A9F-BB90-EA2DDE861568}"/>
    <cellStyle name="Currency 2 2 2 2 2 58 3" xfId="35972" xr:uid="{AE976CC2-A11A-48C0-9DE9-6DCE4994EF72}"/>
    <cellStyle name="Currency 2 2 2 2 2 59" xfId="4642" xr:uid="{59E05FFD-6A42-4B0C-B2D7-BAEF23346C84}"/>
    <cellStyle name="Currency 2 2 2 2 2 59 2" xfId="27747" xr:uid="{E37AB6B7-A03B-4E12-B4AD-C4663B65D71F}"/>
    <cellStyle name="Currency 2 2 2 2 2 59 3" xfId="35973" xr:uid="{45D0024D-EBD0-46DC-848E-42C9A2FC2EA7}"/>
    <cellStyle name="Currency 2 2 2 2 2 6" xfId="4643" xr:uid="{5738F4C0-3FEA-4961-8680-9875EA3749CC}"/>
    <cellStyle name="Currency 2 2 2 2 2 6 2" xfId="27748" xr:uid="{78E27FF0-3F23-42B4-BEED-8D92E32D638C}"/>
    <cellStyle name="Currency 2 2 2 2 2 6 3" xfId="35974" xr:uid="{4241DB6B-84E9-4F71-BC95-518F86479EE2}"/>
    <cellStyle name="Currency 2 2 2 2 2 60" xfId="4644" xr:uid="{9FF9FE06-994F-4C99-AF57-F62E1B7DF217}"/>
    <cellStyle name="Currency 2 2 2 2 2 60 2" xfId="27749" xr:uid="{CCE66D3B-5ACF-499A-B16C-E98A3644DDA1}"/>
    <cellStyle name="Currency 2 2 2 2 2 60 3" xfId="35975" xr:uid="{D23C5357-0EBA-44EC-9774-FD66CCA781C3}"/>
    <cellStyle name="Currency 2 2 2 2 2 61" xfId="4645" xr:uid="{3D5FCF78-2282-4D44-A9A3-D9AC54351E5F}"/>
    <cellStyle name="Currency 2 2 2 2 2 61 2" xfId="27750" xr:uid="{C38B3A0B-2FA6-46FC-8E52-32D052CBE1DC}"/>
    <cellStyle name="Currency 2 2 2 2 2 61 3" xfId="35976" xr:uid="{1A7E058D-95AE-4676-89E3-A3F83F1E8255}"/>
    <cellStyle name="Currency 2 2 2 2 2 62" xfId="4646" xr:uid="{AC1028DC-C829-4641-8E47-54F8E6A8C7CE}"/>
    <cellStyle name="Currency 2 2 2 2 2 62 2" xfId="27751" xr:uid="{945CA97A-2A38-47ED-9F65-3FAA2A88B307}"/>
    <cellStyle name="Currency 2 2 2 2 2 62 3" xfId="35977" xr:uid="{D9EEBC8C-0672-4DAC-A101-672C9C136A1C}"/>
    <cellStyle name="Currency 2 2 2 2 2 63" xfId="27656" xr:uid="{3E9F0F6D-C4A2-433F-A737-3BFFE004A22D}"/>
    <cellStyle name="Currency 2 2 2 2 2 64" xfId="35882" xr:uid="{0B83E2E4-B3A6-4047-A27C-05ED00BA606E}"/>
    <cellStyle name="Currency 2 2 2 2 2 7" xfId="4647" xr:uid="{B44A76C4-F458-490A-A0E0-60E3A2506997}"/>
    <cellStyle name="Currency 2 2 2 2 2 7 2" xfId="27752" xr:uid="{9EB87537-9CCE-4FC0-9287-7D5E6F12C176}"/>
    <cellStyle name="Currency 2 2 2 2 2 7 3" xfId="35978" xr:uid="{6B58BF4D-A64B-41CF-92A7-8C53E4C0EB2D}"/>
    <cellStyle name="Currency 2 2 2 2 2 8" xfId="4648" xr:uid="{462E659D-C67E-4B41-995A-D0D52184F090}"/>
    <cellStyle name="Currency 2 2 2 2 2 8 2" xfId="27753" xr:uid="{A7E471B1-6E82-4D04-B57E-E3F1378C8FCB}"/>
    <cellStyle name="Currency 2 2 2 2 2 8 3" xfId="35979" xr:uid="{08C39FEE-753D-44A5-A33A-5C415B038B63}"/>
    <cellStyle name="Currency 2 2 2 2 2 9" xfId="4649" xr:uid="{B9A1C60D-A3AD-4841-8286-F42F583BA782}"/>
    <cellStyle name="Currency 2 2 2 2 2 9 2" xfId="27754" xr:uid="{4CF514E1-9544-44A0-A168-45FB3C9BA9AC}"/>
    <cellStyle name="Currency 2 2 2 2 2 9 3" xfId="35980" xr:uid="{D2E19A38-CDFC-44F5-8FA4-F468BE26C375}"/>
    <cellStyle name="Currency 2 2 2 2 20" xfId="4650" xr:uid="{67BC5AEE-5CAC-4ACA-B00A-913EE6E489C7}"/>
    <cellStyle name="Currency 2 2 2 2 20 2" xfId="27755" xr:uid="{BCA6024D-40C3-439C-9562-37FB6D00727E}"/>
    <cellStyle name="Currency 2 2 2 2 20 3" xfId="35981" xr:uid="{5C542EC9-E974-4BDC-BB87-8B652FC78488}"/>
    <cellStyle name="Currency 2 2 2 2 21" xfId="4651" xr:uid="{00A51B82-C32A-4805-957C-78F3189E31AD}"/>
    <cellStyle name="Currency 2 2 2 2 21 2" xfId="27756" xr:uid="{2E1EBD4F-A285-4773-A6AA-CBFCC2D3FBE0}"/>
    <cellStyle name="Currency 2 2 2 2 21 3" xfId="35982" xr:uid="{AE4A471D-D5A5-4CCF-B8E4-BB117B50CE97}"/>
    <cellStyle name="Currency 2 2 2 2 22" xfId="4652" xr:uid="{12475CD3-ACD6-4116-ABBA-86FCE89B0200}"/>
    <cellStyle name="Currency 2 2 2 2 22 2" xfId="27757" xr:uid="{DC7E6A6E-7E9B-4D41-BF31-277A91EBB8D4}"/>
    <cellStyle name="Currency 2 2 2 2 22 3" xfId="35983" xr:uid="{B73DB87A-D9BA-4AF6-8A26-CFACD79AE94E}"/>
    <cellStyle name="Currency 2 2 2 2 23" xfId="4653" xr:uid="{07DD02AC-BBE9-4984-A4C1-006727068EF4}"/>
    <cellStyle name="Currency 2 2 2 2 23 2" xfId="27758" xr:uid="{8E6024D7-8119-4C09-B8A7-7B08A64E555B}"/>
    <cellStyle name="Currency 2 2 2 2 23 3" xfId="35984" xr:uid="{3EA7939B-5BCE-4CE6-A33D-D713EE2FE6F1}"/>
    <cellStyle name="Currency 2 2 2 2 24" xfId="4654" xr:uid="{11CDCC05-12A1-4F8A-A77A-1FE91B3A7C91}"/>
    <cellStyle name="Currency 2 2 2 2 24 2" xfId="27759" xr:uid="{3CD353CB-9103-446C-B3E3-EC1D17FF47ED}"/>
    <cellStyle name="Currency 2 2 2 2 24 3" xfId="35985" xr:uid="{1013FBD6-9C33-4ECC-B2CC-7AC8B76FEC08}"/>
    <cellStyle name="Currency 2 2 2 2 25" xfId="4655" xr:uid="{CEA228DB-44F2-419F-BC0C-80628D5BA513}"/>
    <cellStyle name="Currency 2 2 2 2 25 2" xfId="27760" xr:uid="{76EABCF6-F2E7-4569-B266-84D9044A3BCA}"/>
    <cellStyle name="Currency 2 2 2 2 25 3" xfId="35986" xr:uid="{F267C7B3-C960-4117-993B-6B38DBD39621}"/>
    <cellStyle name="Currency 2 2 2 2 26" xfId="4656" xr:uid="{C445128E-0821-4AD2-A173-78260EA9BB86}"/>
    <cellStyle name="Currency 2 2 2 2 26 2" xfId="27761" xr:uid="{6ADA9581-86D7-4D6A-84B7-A4F311647269}"/>
    <cellStyle name="Currency 2 2 2 2 26 3" xfId="35987" xr:uid="{28694F90-6973-4EAE-9390-403FF75DF333}"/>
    <cellStyle name="Currency 2 2 2 2 27" xfId="4657" xr:uid="{87AC3EE5-6972-4085-B623-778F2F5DEB26}"/>
    <cellStyle name="Currency 2 2 2 2 27 2" xfId="27762" xr:uid="{BC9168F1-804F-4519-9E59-68D5824A771E}"/>
    <cellStyle name="Currency 2 2 2 2 27 3" xfId="35988" xr:uid="{DDF5916C-883E-4C80-8C51-DCA3B9A51483}"/>
    <cellStyle name="Currency 2 2 2 2 28" xfId="4658" xr:uid="{B8D2B455-1874-4CB3-92D7-EF87A10547EB}"/>
    <cellStyle name="Currency 2 2 2 2 28 2" xfId="27763" xr:uid="{2BC3F6B7-8137-4B5F-822E-F73BC37012F0}"/>
    <cellStyle name="Currency 2 2 2 2 28 3" xfId="35989" xr:uid="{0D25C39E-E53E-401B-8339-6646A4E87BF3}"/>
    <cellStyle name="Currency 2 2 2 2 29" xfId="4659" xr:uid="{98769210-43DA-40E0-9232-C710A7AA028A}"/>
    <cellStyle name="Currency 2 2 2 2 29 2" xfId="27764" xr:uid="{EAB60B1C-20F4-49AE-85A2-9CF17CA63291}"/>
    <cellStyle name="Currency 2 2 2 2 29 3" xfId="35990" xr:uid="{D3C40F38-AEA9-49F9-AF23-588274EEFE2F}"/>
    <cellStyle name="Currency 2 2 2 2 3" xfId="4660" xr:uid="{4C62AA24-A941-41B5-AC51-7A272CFFE3B1}"/>
    <cellStyle name="Currency 2 2 2 2 3 2" xfId="27765" xr:uid="{A722754E-3D38-477C-858B-006E7B99B3A7}"/>
    <cellStyle name="Currency 2 2 2 2 3 3" xfId="35991" xr:uid="{671BEABD-636F-4A73-830D-525C7A0EB40B}"/>
    <cellStyle name="Currency 2 2 2 2 30" xfId="4661" xr:uid="{9604685E-3492-475C-903B-100C7F37BDD9}"/>
    <cellStyle name="Currency 2 2 2 2 30 2" xfId="27766" xr:uid="{C93711A7-E1B1-4CAC-A9AE-CB12EA89C938}"/>
    <cellStyle name="Currency 2 2 2 2 30 3" xfId="35992" xr:uid="{DDB9E33B-EFEE-4919-8869-774B44F04E2B}"/>
    <cellStyle name="Currency 2 2 2 2 31" xfId="4662" xr:uid="{99902E43-FA28-4F12-94BF-935D25CAD563}"/>
    <cellStyle name="Currency 2 2 2 2 31 2" xfId="27767" xr:uid="{197693C4-2B33-48FD-AC97-424DD2CBCB9B}"/>
    <cellStyle name="Currency 2 2 2 2 31 3" xfId="35993" xr:uid="{F2F77873-2817-4597-8221-1B6F6C56F9A1}"/>
    <cellStyle name="Currency 2 2 2 2 32" xfId="4663" xr:uid="{94D9E9B1-7E13-4B70-B17F-F494C99F6B1E}"/>
    <cellStyle name="Currency 2 2 2 2 32 2" xfId="27768" xr:uid="{EFCD0490-3D53-4793-8C1B-0D9C001B90BE}"/>
    <cellStyle name="Currency 2 2 2 2 32 3" xfId="35994" xr:uid="{0E37F890-6887-4837-A4B9-233486F44C6D}"/>
    <cellStyle name="Currency 2 2 2 2 33" xfId="4664" xr:uid="{6E4E18AE-AD7D-41AA-AF5A-FCD71FE43EFC}"/>
    <cellStyle name="Currency 2 2 2 2 33 2" xfId="27769" xr:uid="{4F22928B-8660-4FA8-B76C-487E21256ED7}"/>
    <cellStyle name="Currency 2 2 2 2 33 3" xfId="35995" xr:uid="{CCE6BD45-CAA0-4FB0-AE73-805E5E0E84ED}"/>
    <cellStyle name="Currency 2 2 2 2 34" xfId="4665" xr:uid="{7A30E8E2-B9C3-46C0-BB12-72DB4D657A2F}"/>
    <cellStyle name="Currency 2 2 2 2 34 2" xfId="27770" xr:uid="{ED5F756A-68CC-45C4-85A7-44AE785F6EA6}"/>
    <cellStyle name="Currency 2 2 2 2 34 3" xfId="35996" xr:uid="{53F5949A-E9E4-4155-AF2F-00F7444DE023}"/>
    <cellStyle name="Currency 2 2 2 2 35" xfId="4666" xr:uid="{233B5223-EA13-43E8-BABE-93F41C7CEF87}"/>
    <cellStyle name="Currency 2 2 2 2 35 2" xfId="27771" xr:uid="{F88CABE7-D028-4FF8-A94F-707A0E280446}"/>
    <cellStyle name="Currency 2 2 2 2 35 3" xfId="35997" xr:uid="{0B48A96C-E3D7-4E30-8C74-8EA1608F6B67}"/>
    <cellStyle name="Currency 2 2 2 2 36" xfId="4667" xr:uid="{3B0716B7-A5ED-4062-AEDF-E2331DCF7136}"/>
    <cellStyle name="Currency 2 2 2 2 36 2" xfId="27772" xr:uid="{F5489C93-339D-46D0-92BB-5AD8BB587A94}"/>
    <cellStyle name="Currency 2 2 2 2 36 3" xfId="35998" xr:uid="{0BA4F617-41EA-468A-96D8-94AEFE48F493}"/>
    <cellStyle name="Currency 2 2 2 2 37" xfId="4668" xr:uid="{06029768-2F7D-43F8-95F2-8CCBEE63F480}"/>
    <cellStyle name="Currency 2 2 2 2 37 2" xfId="27773" xr:uid="{513FA916-68F5-458D-A252-82C75C6463E4}"/>
    <cellStyle name="Currency 2 2 2 2 37 3" xfId="35999" xr:uid="{69DC5431-E1C5-4E36-AEC8-4F923AFE35A0}"/>
    <cellStyle name="Currency 2 2 2 2 38" xfId="4669" xr:uid="{B9418D05-CD4E-4C16-A60B-DB616B989E36}"/>
    <cellStyle name="Currency 2 2 2 2 38 2" xfId="27774" xr:uid="{0E48406D-FF87-4832-BD37-E804354CC31A}"/>
    <cellStyle name="Currency 2 2 2 2 38 3" xfId="36000" xr:uid="{988D6730-7035-4A32-BFB1-2FF0EACC6B58}"/>
    <cellStyle name="Currency 2 2 2 2 39" xfId="4670" xr:uid="{41ABB136-6A23-452A-AB5D-48A1F26CF70C}"/>
    <cellStyle name="Currency 2 2 2 2 39 2" xfId="27775" xr:uid="{376BE8F3-E1F4-46AA-B5E7-7C77C17F6572}"/>
    <cellStyle name="Currency 2 2 2 2 39 3" xfId="36001" xr:uid="{B399A06A-C4D9-468E-8375-43651ADA91F6}"/>
    <cellStyle name="Currency 2 2 2 2 4" xfId="4671" xr:uid="{32EF66A2-4A5C-40D5-902D-94CA82BC456C}"/>
    <cellStyle name="Currency 2 2 2 2 4 10" xfId="4672" xr:uid="{9EC6E595-A66C-43A5-B937-A5984B3668FE}"/>
    <cellStyle name="Currency 2 2 2 2 4 10 2" xfId="27777" xr:uid="{AD9CB125-7F2D-45E1-8452-A2111B490157}"/>
    <cellStyle name="Currency 2 2 2 2 4 10 3" xfId="36003" xr:uid="{F0201103-989B-4FAF-A412-C659DE416C27}"/>
    <cellStyle name="Currency 2 2 2 2 4 11" xfId="4673" xr:uid="{C1FD2429-4FB3-4BCB-A655-BB677E9C83D8}"/>
    <cellStyle name="Currency 2 2 2 2 4 11 2" xfId="27778" xr:uid="{DA279BF7-B93C-44D8-98A0-0AB6B075A227}"/>
    <cellStyle name="Currency 2 2 2 2 4 11 3" xfId="36004" xr:uid="{72303225-D1A8-4D69-B32A-F14E31E542DB}"/>
    <cellStyle name="Currency 2 2 2 2 4 12" xfId="27776" xr:uid="{1F1154B5-4F3B-4AE6-9993-778D50F63C5A}"/>
    <cellStyle name="Currency 2 2 2 2 4 13" xfId="36002" xr:uid="{BDF7407E-C488-462E-B888-74B27C816020}"/>
    <cellStyle name="Currency 2 2 2 2 4 2" xfId="4674" xr:uid="{89FF2D62-EAAC-4E5D-8886-5EADA9740CDE}"/>
    <cellStyle name="Currency 2 2 2 2 4 2 10" xfId="27779" xr:uid="{FEE50558-A4D0-4F85-BBBB-C7E5A630D94D}"/>
    <cellStyle name="Currency 2 2 2 2 4 2 11" xfId="36005" xr:uid="{F5E40507-CE05-4A31-9E2E-6ED083425306}"/>
    <cellStyle name="Currency 2 2 2 2 4 2 2" xfId="4675" xr:uid="{06DC4054-9435-469A-858E-EFD7C9CD2F32}"/>
    <cellStyle name="Currency 2 2 2 2 4 2 2 2" xfId="27780" xr:uid="{4C71EC55-6FF4-425A-AB86-B7A7E422CD15}"/>
    <cellStyle name="Currency 2 2 2 2 4 2 2 3" xfId="36006" xr:uid="{FA5D0F6D-D0DE-45C5-A4FD-335846D74E28}"/>
    <cellStyle name="Currency 2 2 2 2 4 2 3" xfId="4676" xr:uid="{E857819E-7801-44B0-B2C3-64C79BEE6911}"/>
    <cellStyle name="Currency 2 2 2 2 4 2 3 2" xfId="27781" xr:uid="{ED468254-E70E-47AF-B6AD-629A96B8F6BF}"/>
    <cellStyle name="Currency 2 2 2 2 4 2 3 3" xfId="36007" xr:uid="{08240194-4A89-41D6-80B8-6AF50453C771}"/>
    <cellStyle name="Currency 2 2 2 2 4 2 4" xfId="4677" xr:uid="{EB6E45E4-16C1-461A-931E-E22C50D88A97}"/>
    <cellStyle name="Currency 2 2 2 2 4 2 4 2" xfId="27782" xr:uid="{C09176A4-16F5-4333-95FF-6BAAC8F107EF}"/>
    <cellStyle name="Currency 2 2 2 2 4 2 4 3" xfId="36008" xr:uid="{49F609F3-2319-45E3-A927-39A2B63DA3CF}"/>
    <cellStyle name="Currency 2 2 2 2 4 2 5" xfId="4678" xr:uid="{5D8D6E75-F7C0-42A1-9442-46EF37FA9E62}"/>
    <cellStyle name="Currency 2 2 2 2 4 2 5 2" xfId="27783" xr:uid="{8ED4F9C7-2EC9-405C-8D03-61739B5BB66F}"/>
    <cellStyle name="Currency 2 2 2 2 4 2 5 3" xfId="36009" xr:uid="{1D46D0A9-F958-4E06-BE01-8485A2E1A474}"/>
    <cellStyle name="Currency 2 2 2 2 4 2 6" xfId="4679" xr:uid="{ED774A3F-A724-41ED-BC49-68347198AA5F}"/>
    <cellStyle name="Currency 2 2 2 2 4 2 6 2" xfId="27784" xr:uid="{CE57F800-3C89-4703-8708-2DA4C53EC690}"/>
    <cellStyle name="Currency 2 2 2 2 4 2 6 3" xfId="36010" xr:uid="{A65258AB-E8C3-4597-9E03-1B56F70B1194}"/>
    <cellStyle name="Currency 2 2 2 2 4 2 7" xfId="4680" xr:uid="{0C1067DE-A8C5-49C6-BA04-4DC02A7E942B}"/>
    <cellStyle name="Currency 2 2 2 2 4 2 7 2" xfId="27785" xr:uid="{2A250093-F04F-453C-BD72-13262AE4290F}"/>
    <cellStyle name="Currency 2 2 2 2 4 2 7 3" xfId="36011" xr:uid="{0408873F-93C0-4B99-A012-A64BF3EE0F45}"/>
    <cellStyle name="Currency 2 2 2 2 4 2 8" xfId="4681" xr:uid="{A9A56515-9C5A-4934-B610-871691204A35}"/>
    <cellStyle name="Currency 2 2 2 2 4 2 8 2" xfId="27786" xr:uid="{BDD96D7C-4ED5-46E2-88BB-D63A5F8034F6}"/>
    <cellStyle name="Currency 2 2 2 2 4 2 8 3" xfId="36012" xr:uid="{FBD1BC58-DD0B-41F0-90CA-17BE1709A9D8}"/>
    <cellStyle name="Currency 2 2 2 2 4 2 9" xfId="4682" xr:uid="{A9BBDC1D-648C-43CC-8D88-9CF40C2FBFD7}"/>
    <cellStyle name="Currency 2 2 2 2 4 2 9 2" xfId="27787" xr:uid="{411277DF-FC82-4FBA-A064-30834147FA8E}"/>
    <cellStyle name="Currency 2 2 2 2 4 2 9 3" xfId="36013" xr:uid="{5ADD0881-949F-454B-BDCB-1E3BA8110C6D}"/>
    <cellStyle name="Currency 2 2 2 2 4 3" xfId="4683" xr:uid="{C7F027EA-D57B-4D8A-A350-C6DEEE47281A}"/>
    <cellStyle name="Currency 2 2 2 2 4 3 2" xfId="4684" xr:uid="{341CBE16-1723-4A28-B40A-2D6D9C152C6D}"/>
    <cellStyle name="Currency 2 2 2 2 4 3 2 2" xfId="27789" xr:uid="{32524E8C-3306-4379-AD46-B53691FF1471}"/>
    <cellStyle name="Currency 2 2 2 2 4 3 2 3" xfId="36015" xr:uid="{FBA1E01E-2A64-4AA9-B9C2-88D5D1D662A9}"/>
    <cellStyle name="Currency 2 2 2 2 4 3 3" xfId="4685" xr:uid="{19742669-8C0A-4E3E-8F0C-3F3874DCDFD8}"/>
    <cellStyle name="Currency 2 2 2 2 4 3 3 2" xfId="27790" xr:uid="{C9FCD7E4-0BD0-4B04-810B-5DE703E26C45}"/>
    <cellStyle name="Currency 2 2 2 2 4 3 3 3" xfId="36016" xr:uid="{24227C5A-6EBA-4EFD-9BC9-94B2300C7F76}"/>
    <cellStyle name="Currency 2 2 2 2 4 3 4" xfId="27788" xr:uid="{FDF171CF-6E28-4054-9189-6EE01B78C20C}"/>
    <cellStyle name="Currency 2 2 2 2 4 3 5" xfId="36014" xr:uid="{9253E565-800B-4D41-8E02-FAC9BC66B687}"/>
    <cellStyle name="Currency 2 2 2 2 4 4" xfId="4686" xr:uid="{FBD28B7F-B5E1-4F68-A993-F54C957B13C8}"/>
    <cellStyle name="Currency 2 2 2 2 4 4 2" xfId="27791" xr:uid="{E29C9622-38B2-4698-8FED-40997091D16F}"/>
    <cellStyle name="Currency 2 2 2 2 4 4 3" xfId="36017" xr:uid="{616430F9-74C8-414F-B06A-85AC42E4BB5A}"/>
    <cellStyle name="Currency 2 2 2 2 4 5" xfId="4687" xr:uid="{F24A32A1-4D2F-445E-A957-BB8E7A8EEDA5}"/>
    <cellStyle name="Currency 2 2 2 2 4 5 2" xfId="27792" xr:uid="{4C6F8288-232C-4CD8-87AB-73304B112E99}"/>
    <cellStyle name="Currency 2 2 2 2 4 5 3" xfId="36018" xr:uid="{E2A73859-BC8C-40A7-A85B-61FC188F12A6}"/>
    <cellStyle name="Currency 2 2 2 2 4 6" xfId="4688" xr:uid="{BD24D76A-8E70-42F4-B266-4DC3A317E0D4}"/>
    <cellStyle name="Currency 2 2 2 2 4 6 2" xfId="27793" xr:uid="{BECF3F28-B226-4008-B299-13836106E540}"/>
    <cellStyle name="Currency 2 2 2 2 4 6 3" xfId="36019" xr:uid="{057DD041-D087-46AE-AA97-98C8FF33FBB9}"/>
    <cellStyle name="Currency 2 2 2 2 4 7" xfId="4689" xr:uid="{E4BB873A-FA0A-42F7-B900-8F94D0F1C5B2}"/>
    <cellStyle name="Currency 2 2 2 2 4 7 2" xfId="27794" xr:uid="{B81E3BA4-BE6A-4D24-BE16-075AAE31B024}"/>
    <cellStyle name="Currency 2 2 2 2 4 7 3" xfId="36020" xr:uid="{0BD66A7F-6546-409F-B148-100487959F3F}"/>
    <cellStyle name="Currency 2 2 2 2 4 8" xfId="4690" xr:uid="{4506B6EE-82DC-4EF8-87E3-A0E3BFC3839C}"/>
    <cellStyle name="Currency 2 2 2 2 4 8 2" xfId="27795" xr:uid="{6328C030-4BF7-480B-930E-A9B7F490BA13}"/>
    <cellStyle name="Currency 2 2 2 2 4 8 3" xfId="36021" xr:uid="{B1D1674C-51E5-415A-9542-2DDFA1B4E0C7}"/>
    <cellStyle name="Currency 2 2 2 2 4 9" xfId="4691" xr:uid="{A711B3BC-DFFC-4AF7-A6AE-C640BFA74047}"/>
    <cellStyle name="Currency 2 2 2 2 4 9 2" xfId="27796" xr:uid="{E3BC4AB2-14EA-4F6B-A47B-4199E4F5A47C}"/>
    <cellStyle name="Currency 2 2 2 2 4 9 3" xfId="36022" xr:uid="{41331929-8718-4E90-BA61-7D0C92F0FCCE}"/>
    <cellStyle name="Currency 2 2 2 2 40" xfId="4692" xr:uid="{49D44506-7D46-4D59-965C-66F30FBFA78F}"/>
    <cellStyle name="Currency 2 2 2 2 40 2" xfId="27797" xr:uid="{90F95081-0599-44E0-8E4F-63E82FB548EA}"/>
    <cellStyle name="Currency 2 2 2 2 40 3" xfId="36023" xr:uid="{C0A47935-EAB2-4607-B66D-D72F5FDF45D1}"/>
    <cellStyle name="Currency 2 2 2 2 41" xfId="4693" xr:uid="{AC7382CD-AE65-4262-B68D-5CB2A86D8F61}"/>
    <cellStyle name="Currency 2 2 2 2 41 2" xfId="27798" xr:uid="{C7530271-F0DC-45C7-8791-31E2CA4F7729}"/>
    <cellStyle name="Currency 2 2 2 2 41 3" xfId="36024" xr:uid="{B1409158-358D-4EC5-82E8-9AA9CBBA8CAC}"/>
    <cellStyle name="Currency 2 2 2 2 42" xfId="4694" xr:uid="{1CC75AC2-E759-4A4C-92BF-48454FBC462A}"/>
    <cellStyle name="Currency 2 2 2 2 42 2" xfId="27799" xr:uid="{15B76F9D-ECA7-4F08-8B28-E2C09D739A90}"/>
    <cellStyle name="Currency 2 2 2 2 42 3" xfId="36025" xr:uid="{5899C7C3-59CF-46C2-B1B3-514CC7889777}"/>
    <cellStyle name="Currency 2 2 2 2 43" xfId="4695" xr:uid="{0E51775D-7695-4905-A2A1-271558BCB257}"/>
    <cellStyle name="Currency 2 2 2 2 43 2" xfId="27800" xr:uid="{1B313406-FCCC-4574-8C20-0BAAF7E68C10}"/>
    <cellStyle name="Currency 2 2 2 2 43 3" xfId="36026" xr:uid="{70B78A63-BFFC-407D-A79D-6EDF81B7B406}"/>
    <cellStyle name="Currency 2 2 2 2 44" xfId="4696" xr:uid="{DD909E13-36F5-4863-9DE0-5D349181540B}"/>
    <cellStyle name="Currency 2 2 2 2 44 2" xfId="27801" xr:uid="{21D52E87-E16B-476E-8FEE-34657ED02A38}"/>
    <cellStyle name="Currency 2 2 2 2 44 3" xfId="36027" xr:uid="{53286121-2D3B-426F-AEB7-888AF9A74E57}"/>
    <cellStyle name="Currency 2 2 2 2 45" xfId="4697" xr:uid="{7164A6DD-B982-4854-8AD2-8803C73D8170}"/>
    <cellStyle name="Currency 2 2 2 2 45 2" xfId="27802" xr:uid="{E39866C4-479D-47C0-AFA0-D8242882BD7B}"/>
    <cellStyle name="Currency 2 2 2 2 45 3" xfId="36028" xr:uid="{0BBD472C-4A87-48A8-A68B-0AC899031C25}"/>
    <cellStyle name="Currency 2 2 2 2 46" xfId="4698" xr:uid="{154943FB-1DA6-493A-B290-CF1C15F3CBB9}"/>
    <cellStyle name="Currency 2 2 2 2 46 2" xfId="27803" xr:uid="{EC3049B7-2BA9-47DC-90EC-42D1071E9C3A}"/>
    <cellStyle name="Currency 2 2 2 2 46 3" xfId="36029" xr:uid="{DCB600C3-C82E-4537-B181-A59F646B394D}"/>
    <cellStyle name="Currency 2 2 2 2 47" xfId="4699" xr:uid="{98EB6634-E552-4B79-893C-22454A07BB99}"/>
    <cellStyle name="Currency 2 2 2 2 47 2" xfId="27804" xr:uid="{75210391-D8CC-4A31-AEDB-C22D91CB182F}"/>
    <cellStyle name="Currency 2 2 2 2 47 3" xfId="36030" xr:uid="{80F37B1D-0D5D-44E1-994F-2810B997EEDF}"/>
    <cellStyle name="Currency 2 2 2 2 48" xfId="4700" xr:uid="{3C8C76AC-B587-4D51-9179-6DBACC1E9759}"/>
    <cellStyle name="Currency 2 2 2 2 48 2" xfId="27805" xr:uid="{F4360BE8-F8A3-488C-84DB-7FA88955C52B}"/>
    <cellStyle name="Currency 2 2 2 2 48 3" xfId="36031" xr:uid="{FA9EDAB1-36E9-4C7A-A72A-E56750CAFFA2}"/>
    <cellStyle name="Currency 2 2 2 2 49" xfId="4701" xr:uid="{8306F6BF-A4F4-4B3B-9183-170AA0C64A71}"/>
    <cellStyle name="Currency 2 2 2 2 49 2" xfId="27806" xr:uid="{BB4C83E9-F306-4A3D-8ED1-E274C068ABD3}"/>
    <cellStyle name="Currency 2 2 2 2 49 3" xfId="36032" xr:uid="{BE99A445-2DF8-4DAF-BB91-2279EC36A729}"/>
    <cellStyle name="Currency 2 2 2 2 5" xfId="4702" xr:uid="{1C7E771C-DB93-4A07-ADBD-98B5EFDEC1E8}"/>
    <cellStyle name="Currency 2 2 2 2 5 2" xfId="27807" xr:uid="{47F91B21-8690-4D3C-AC23-EE5C9B7B473A}"/>
    <cellStyle name="Currency 2 2 2 2 5 3" xfId="36033" xr:uid="{D46D5A1C-B7B5-42CB-A359-1DF7EB8F711B}"/>
    <cellStyle name="Currency 2 2 2 2 50" xfId="4703" xr:uid="{9C3DAA24-AD22-4521-BCE1-35334A5D80D6}"/>
    <cellStyle name="Currency 2 2 2 2 50 2" xfId="27808" xr:uid="{0CA11D03-D4F8-4253-93E8-156509CECAD8}"/>
    <cellStyle name="Currency 2 2 2 2 50 3" xfId="36034" xr:uid="{454DF888-E902-4F77-A97C-F30244178AD0}"/>
    <cellStyle name="Currency 2 2 2 2 51" xfId="4704" xr:uid="{70C76176-09D2-41A2-97BD-305EDD423789}"/>
    <cellStyle name="Currency 2 2 2 2 51 2" xfId="4705" xr:uid="{8E31E1B2-A833-40B8-B261-0C20105BD34B}"/>
    <cellStyle name="Currency 2 2 2 2 51 2 2" xfId="27810" xr:uid="{960FB9B4-08C7-40A1-B165-4E9579C77A50}"/>
    <cellStyle name="Currency 2 2 2 2 51 2 3" xfId="36036" xr:uid="{659D7782-8568-4BD7-9AAF-63BA2DD724E5}"/>
    <cellStyle name="Currency 2 2 2 2 51 3" xfId="27809" xr:uid="{591691A9-2A44-4DE0-B185-24B3A33EAAE2}"/>
    <cellStyle name="Currency 2 2 2 2 51 4" xfId="36035" xr:uid="{38D7281A-D0ED-4729-8563-0B28913A615C}"/>
    <cellStyle name="Currency 2 2 2 2 52" xfId="4706" xr:uid="{C2D78CD9-8432-423F-A14D-C513DDC4322E}"/>
    <cellStyle name="Currency 2 2 2 2 52 2" xfId="27811" xr:uid="{DA465A35-B2E3-4444-8278-43C8F409B3C7}"/>
    <cellStyle name="Currency 2 2 2 2 52 3" xfId="36037" xr:uid="{E977CE9C-F342-4389-AF68-BCA9FA92186C}"/>
    <cellStyle name="Currency 2 2 2 2 53" xfId="4707" xr:uid="{EC4C89F5-8EC7-489E-8826-4AC1035B1024}"/>
    <cellStyle name="Currency 2 2 2 2 53 2" xfId="27812" xr:uid="{63A561E2-2188-452A-860A-3E28CF172DD8}"/>
    <cellStyle name="Currency 2 2 2 2 53 3" xfId="36038" xr:uid="{65AEE09D-60C4-433E-8893-AA99454E9993}"/>
    <cellStyle name="Currency 2 2 2 2 54" xfId="4708" xr:uid="{3262F281-B8BB-4295-851F-E37BC6731F5F}"/>
    <cellStyle name="Currency 2 2 2 2 54 2" xfId="27813" xr:uid="{3A395A98-79CE-42FA-9E18-24A80431C061}"/>
    <cellStyle name="Currency 2 2 2 2 54 3" xfId="36039" xr:uid="{7EC296EE-1845-4CE3-B057-235363DF9FB9}"/>
    <cellStyle name="Currency 2 2 2 2 55" xfId="4709" xr:uid="{9EA752FA-FBBD-4E41-A04F-5B5233E4683B}"/>
    <cellStyle name="Currency 2 2 2 2 55 2" xfId="27814" xr:uid="{2AD49532-5118-4DE8-94A0-7A232EE8F5E6}"/>
    <cellStyle name="Currency 2 2 2 2 55 3" xfId="36040" xr:uid="{ADA6587C-0C3D-4502-9B8A-4193995C6A63}"/>
    <cellStyle name="Currency 2 2 2 2 56" xfId="4710" xr:uid="{E84184F7-A69C-415B-93E9-63999B6808F4}"/>
    <cellStyle name="Currency 2 2 2 2 56 2" xfId="27815" xr:uid="{3E40E84F-ADE4-4C4F-A34B-178626D43026}"/>
    <cellStyle name="Currency 2 2 2 2 56 3" xfId="36041" xr:uid="{16BA0213-1826-480F-8C27-E844FDC8E77E}"/>
    <cellStyle name="Currency 2 2 2 2 57" xfId="4711" xr:uid="{0149A893-CBC7-4FAD-9652-BCCBFC4849D3}"/>
    <cellStyle name="Currency 2 2 2 2 57 2" xfId="27816" xr:uid="{AA00A9C7-AF53-4B7F-BF08-CC9C26DE622F}"/>
    <cellStyle name="Currency 2 2 2 2 57 3" xfId="36042" xr:uid="{81FFE765-C854-4619-81B8-71875EF4F113}"/>
    <cellStyle name="Currency 2 2 2 2 58" xfId="4712" xr:uid="{E93FB103-4B29-4112-BC33-9308C0813044}"/>
    <cellStyle name="Currency 2 2 2 2 58 2" xfId="27817" xr:uid="{42114283-D02D-4CB8-9CD8-71C1F6ADB7E8}"/>
    <cellStyle name="Currency 2 2 2 2 58 3" xfId="36043" xr:uid="{8CAB3CA3-F174-4A2D-8CCE-231713AD2056}"/>
    <cellStyle name="Currency 2 2 2 2 59" xfId="4713" xr:uid="{67F8738E-29FF-448E-B1C2-344EB7944793}"/>
    <cellStyle name="Currency 2 2 2 2 59 2" xfId="27818" xr:uid="{2C4A3634-094F-46B3-A240-73426BC7BE1B}"/>
    <cellStyle name="Currency 2 2 2 2 59 3" xfId="36044" xr:uid="{CEAFDA44-9EA2-4779-BF17-E5CD507688D3}"/>
    <cellStyle name="Currency 2 2 2 2 6" xfId="4714" xr:uid="{ED6555A1-9BA5-4D7F-B3E9-21B934A432E5}"/>
    <cellStyle name="Currency 2 2 2 2 6 2" xfId="27819" xr:uid="{B36FD683-5947-402C-827F-1D7AFB23BB70}"/>
    <cellStyle name="Currency 2 2 2 2 6 3" xfId="36045" xr:uid="{923108E1-8928-438E-9417-BBAA1C3B80AA}"/>
    <cellStyle name="Currency 2 2 2 2 60" xfId="4715" xr:uid="{CF897082-843E-4E44-AE8C-F8D1AC958BA5}"/>
    <cellStyle name="Currency 2 2 2 2 60 2" xfId="27820" xr:uid="{7239A952-4163-441C-A998-1155A49B6A90}"/>
    <cellStyle name="Currency 2 2 2 2 60 3" xfId="36046" xr:uid="{CEA8F2F7-36EE-4373-A7FF-A783A3268FAB}"/>
    <cellStyle name="Currency 2 2 2 2 61" xfId="4716" xr:uid="{7E3ED0B5-0B17-4CEA-9C8F-817A86B1F7A5}"/>
    <cellStyle name="Currency 2 2 2 2 61 2" xfId="27821" xr:uid="{D70A9D21-1252-407A-AD1E-2914F9B5F167}"/>
    <cellStyle name="Currency 2 2 2 2 61 3" xfId="36047" xr:uid="{98B4A9F1-6320-4BC1-BECF-54ADF6FB2A15}"/>
    <cellStyle name="Currency 2 2 2 2 62" xfId="4717" xr:uid="{B7F72F44-E929-46A8-BC6E-4E10370A09FA}"/>
    <cellStyle name="Currency 2 2 2 2 62 2" xfId="27822" xr:uid="{BF5B55F8-D2A6-4345-AAAE-AA4987B01E81}"/>
    <cellStyle name="Currency 2 2 2 2 62 3" xfId="36048" xr:uid="{E6AC21D4-B9CB-4E36-A81C-F5EAAA856A9D}"/>
    <cellStyle name="Currency 2 2 2 2 63" xfId="4718" xr:uid="{FD9336BC-F685-41D1-94DC-35D1051C8FB7}"/>
    <cellStyle name="Currency 2 2 2 2 63 2" xfId="27823" xr:uid="{9F855A2D-69D1-4C55-A948-8E71BBCEF2F5}"/>
    <cellStyle name="Currency 2 2 2 2 63 3" xfId="36049" xr:uid="{70A8281B-4B42-4BA2-A903-02DCD199C8BA}"/>
    <cellStyle name="Currency 2 2 2 2 64" xfId="4719" xr:uid="{828A0099-64D5-4998-A5FF-89FCC3A33925}"/>
    <cellStyle name="Currency 2 2 2 2 64 2" xfId="27824" xr:uid="{F1CB2552-D1C2-411C-9ED3-8F2E2DD8D1C4}"/>
    <cellStyle name="Currency 2 2 2 2 64 3" xfId="36050" xr:uid="{97504E64-90DA-4053-9FEC-1DADB187670C}"/>
    <cellStyle name="Currency 2 2 2 2 65" xfId="4720" xr:uid="{33DC0457-1E80-4106-8124-8ED0329225E1}"/>
    <cellStyle name="Currency 2 2 2 2 65 2" xfId="27825" xr:uid="{D35B02E6-AB18-4F7B-95C1-461EB848A06C}"/>
    <cellStyle name="Currency 2 2 2 2 65 3" xfId="36051" xr:uid="{82343608-1231-43F3-94A6-A4700B975DFF}"/>
    <cellStyle name="Currency 2 2 2 2 66" xfId="27645" xr:uid="{BB69A3D5-F463-4D94-BD16-3AC83A596E15}"/>
    <cellStyle name="Currency 2 2 2 2 67" xfId="35871" xr:uid="{15353E3A-F47D-41FA-A9E4-0D5FC45993D6}"/>
    <cellStyle name="Currency 2 2 2 2 7" xfId="4721" xr:uid="{F28291F7-C8FA-4B18-B7A9-E21EB7D13719}"/>
    <cellStyle name="Currency 2 2 2 2 7 2" xfId="27826" xr:uid="{3B1238E2-C8B5-4B03-B967-52AB85F90E7B}"/>
    <cellStyle name="Currency 2 2 2 2 7 3" xfId="36052" xr:uid="{9001D6DB-B55B-4FC6-965A-688A6BED4E3A}"/>
    <cellStyle name="Currency 2 2 2 2 8" xfId="4722" xr:uid="{5813DE32-B7A5-44FA-BB67-CFD7D099FED2}"/>
    <cellStyle name="Currency 2 2 2 2 8 2" xfId="27827" xr:uid="{8CB9FEF0-A58F-44F9-992F-63D1C7468F54}"/>
    <cellStyle name="Currency 2 2 2 2 8 3" xfId="36053" xr:uid="{9A7A10D4-15ED-4838-8796-CE10851B6534}"/>
    <cellStyle name="Currency 2 2 2 2 9" xfId="4723" xr:uid="{879703BB-C19B-4781-B0E7-D2E775FF8C15}"/>
    <cellStyle name="Currency 2 2 2 2 9 2" xfId="27828" xr:uid="{425450E6-671D-48D5-827B-500B7B0C1E9D}"/>
    <cellStyle name="Currency 2 2 2 2 9 3" xfId="36054" xr:uid="{16A13B4C-BEA4-4B5F-8D28-B828C2D7740F}"/>
    <cellStyle name="Currency 2 2 2 20" xfId="4724" xr:uid="{33C396D9-2119-4DDC-AF90-EB1B6C16799B}"/>
    <cellStyle name="Currency 2 2 2 20 10" xfId="4725" xr:uid="{A933DF9C-1085-41D1-9764-D116C83AE57A}"/>
    <cellStyle name="Currency 2 2 2 20 10 2" xfId="27830" xr:uid="{1D8AEAF9-B6CE-4B17-A7F5-A5FE255F319B}"/>
    <cellStyle name="Currency 2 2 2 20 10 3" xfId="36056" xr:uid="{CB67370E-7B5C-4433-BB73-172251AA6D0E}"/>
    <cellStyle name="Currency 2 2 2 20 11" xfId="4726" xr:uid="{4B85FCD7-F61B-47BF-BDE2-77B8CAB45AF4}"/>
    <cellStyle name="Currency 2 2 2 20 11 2" xfId="27831" xr:uid="{95894655-EF83-46F6-A173-99537FDDC711}"/>
    <cellStyle name="Currency 2 2 2 20 11 3" xfId="36057" xr:uid="{2771178F-320E-433A-A13E-4DCE271A8601}"/>
    <cellStyle name="Currency 2 2 2 20 12" xfId="4727" xr:uid="{D9CACDEC-0D46-4BEE-934B-3D756C36E0CA}"/>
    <cellStyle name="Currency 2 2 2 20 12 2" xfId="27832" xr:uid="{7E20FF45-E95A-4B8A-B6FA-BE99618E8C2F}"/>
    <cellStyle name="Currency 2 2 2 20 12 3" xfId="36058" xr:uid="{EC3C4672-DD68-40FA-95CF-C3EAA6AA081F}"/>
    <cellStyle name="Currency 2 2 2 20 13" xfId="27829" xr:uid="{CD1A4F40-C568-41B4-B2D4-D18BDF4CC28A}"/>
    <cellStyle name="Currency 2 2 2 20 14" xfId="36055" xr:uid="{79A365BB-0D8E-41D8-B7ED-056C1B8DD047}"/>
    <cellStyle name="Currency 2 2 2 20 2" xfId="4728" xr:uid="{5062A562-5FF0-4DA7-A003-20130ABEDC2E}"/>
    <cellStyle name="Currency 2 2 2 20 2 2" xfId="27833" xr:uid="{5D56A942-4974-4799-AAB7-6EEE381867DA}"/>
    <cellStyle name="Currency 2 2 2 20 2 3" xfId="36059" xr:uid="{CBDC5DDA-7B07-4645-82BB-E8D1B4459243}"/>
    <cellStyle name="Currency 2 2 2 20 3" xfId="4729" xr:uid="{81ACFB59-D89C-421D-9D62-59BD512E4D7D}"/>
    <cellStyle name="Currency 2 2 2 20 3 2" xfId="27834" xr:uid="{B2737910-E508-4C74-9996-0DE1634B8093}"/>
    <cellStyle name="Currency 2 2 2 20 3 3" xfId="36060" xr:uid="{1B116B67-FC40-4D75-94A9-4A23B24D8155}"/>
    <cellStyle name="Currency 2 2 2 20 4" xfId="4730" xr:uid="{D6D5B43B-DFD3-4DBD-87B3-253210C85425}"/>
    <cellStyle name="Currency 2 2 2 20 4 2" xfId="27835" xr:uid="{B5E5717C-C778-4CBF-A09D-F715D87AC4F0}"/>
    <cellStyle name="Currency 2 2 2 20 4 3" xfId="36061" xr:uid="{FC4398A3-1A13-4200-A0DD-86E6A457C3F6}"/>
    <cellStyle name="Currency 2 2 2 20 5" xfId="4731" xr:uid="{088C3DCD-EC10-4F09-A7D0-7AA5FC61E8FC}"/>
    <cellStyle name="Currency 2 2 2 20 5 2" xfId="27836" xr:uid="{39A0C63E-13E4-497B-A7D6-69DEBE0257C6}"/>
    <cellStyle name="Currency 2 2 2 20 5 3" xfId="36062" xr:uid="{EC389363-61FE-4701-9399-134D9CD4B886}"/>
    <cellStyle name="Currency 2 2 2 20 6" xfId="4732" xr:uid="{1F7698F7-AD51-4F42-AAD3-3835B3A8C278}"/>
    <cellStyle name="Currency 2 2 2 20 6 2" xfId="27837" xr:uid="{62748C2E-1EE8-48AD-A8A4-919F1EF7AB4D}"/>
    <cellStyle name="Currency 2 2 2 20 6 3" xfId="36063" xr:uid="{FFE177CF-8E21-4082-B43E-B7F3667D764C}"/>
    <cellStyle name="Currency 2 2 2 20 7" xfId="4733" xr:uid="{6AD4E024-9A4A-4F86-A193-5B5A12435503}"/>
    <cellStyle name="Currency 2 2 2 20 7 2" xfId="27838" xr:uid="{6F9FB9F0-C4AF-4804-83B0-CD4999ED4DF8}"/>
    <cellStyle name="Currency 2 2 2 20 7 3" xfId="36064" xr:uid="{FE4B175A-017D-4A95-97E7-F4CAD1291610}"/>
    <cellStyle name="Currency 2 2 2 20 8" xfId="4734" xr:uid="{D8574419-8F5D-4B3E-9159-FA8AAA4921EF}"/>
    <cellStyle name="Currency 2 2 2 20 8 2" xfId="27839" xr:uid="{E1BA13A1-DDFD-48C3-AAD3-327FFC561C99}"/>
    <cellStyle name="Currency 2 2 2 20 8 3" xfId="36065" xr:uid="{470E587E-702D-4099-B22A-FDB77251AD5D}"/>
    <cellStyle name="Currency 2 2 2 20 9" xfId="4735" xr:uid="{18521DF4-0521-435D-A0B5-D4DA1CFB4CBA}"/>
    <cellStyle name="Currency 2 2 2 20 9 2" xfId="27840" xr:uid="{699EB4F0-C223-4C21-B484-555FA4BCAAC9}"/>
    <cellStyle name="Currency 2 2 2 20 9 3" xfId="36066" xr:uid="{73AA8FCC-02D8-48BC-9417-152FA072318E}"/>
    <cellStyle name="Currency 2 2 2 21" xfId="4736" xr:uid="{9AEB406F-10CF-4045-A99C-43B80765E20D}"/>
    <cellStyle name="Currency 2 2 2 21 10" xfId="4737" xr:uid="{B8F9FA64-1969-4760-B6E9-6B666F9CEE86}"/>
    <cellStyle name="Currency 2 2 2 21 10 2" xfId="27842" xr:uid="{E5BD0C92-79C7-47F1-89CE-1BD82ABD97E3}"/>
    <cellStyle name="Currency 2 2 2 21 10 3" xfId="36068" xr:uid="{551D32A7-509A-4FD2-A353-D6131660F20A}"/>
    <cellStyle name="Currency 2 2 2 21 11" xfId="4738" xr:uid="{B157523B-C000-4801-959B-37780BF6529B}"/>
    <cellStyle name="Currency 2 2 2 21 11 2" xfId="27843" xr:uid="{4A7D38BA-B07B-4970-BB0A-3E9C902FE3D6}"/>
    <cellStyle name="Currency 2 2 2 21 11 3" xfId="36069" xr:uid="{166F3D6A-EED6-4CC4-B79B-33E3C7B80CD8}"/>
    <cellStyle name="Currency 2 2 2 21 12" xfId="4739" xr:uid="{3CE0CBAB-49D5-426E-8CAD-0A3793F098CF}"/>
    <cellStyle name="Currency 2 2 2 21 12 2" xfId="27844" xr:uid="{DAAADE7C-2AAE-4D82-9398-850341DDDC94}"/>
    <cellStyle name="Currency 2 2 2 21 12 3" xfId="36070" xr:uid="{68DE7780-4229-4D20-A277-36AE332C7870}"/>
    <cellStyle name="Currency 2 2 2 21 13" xfId="27841" xr:uid="{883EE9B8-C673-4821-83C8-B801452A7F8D}"/>
    <cellStyle name="Currency 2 2 2 21 14" xfId="36067" xr:uid="{C3EA3CF4-BFF4-4D10-A8F7-D62124EC0254}"/>
    <cellStyle name="Currency 2 2 2 21 2" xfId="4740" xr:uid="{D237ADA2-6A61-4932-8ADE-9DA3D7731CBD}"/>
    <cellStyle name="Currency 2 2 2 21 2 2" xfId="27845" xr:uid="{D1A16E66-458D-4BF4-8911-AF33E46CFA6E}"/>
    <cellStyle name="Currency 2 2 2 21 2 3" xfId="36071" xr:uid="{795B188E-D0F4-47E1-86A8-E8728C57EF70}"/>
    <cellStyle name="Currency 2 2 2 21 3" xfId="4741" xr:uid="{CAE540AB-58BA-4C10-8A65-3535BF31C3E9}"/>
    <cellStyle name="Currency 2 2 2 21 3 2" xfId="27846" xr:uid="{8AB46680-9784-401D-9209-1073BD653872}"/>
    <cellStyle name="Currency 2 2 2 21 3 3" xfId="36072" xr:uid="{6398CDE6-5D8A-45BD-88E0-A58CF1865926}"/>
    <cellStyle name="Currency 2 2 2 21 4" xfId="4742" xr:uid="{6AEA8986-1722-43F4-802A-1F041957DAC7}"/>
    <cellStyle name="Currency 2 2 2 21 4 2" xfId="27847" xr:uid="{6A5BD7ED-8006-4601-9312-247CAF9818BD}"/>
    <cellStyle name="Currency 2 2 2 21 4 3" xfId="36073" xr:uid="{349E6C07-38D9-42C6-9A6A-AFED6E3E3E60}"/>
    <cellStyle name="Currency 2 2 2 21 5" xfId="4743" xr:uid="{2B742B0F-2A8B-40E0-BC9B-094181383D35}"/>
    <cellStyle name="Currency 2 2 2 21 5 2" xfId="27848" xr:uid="{6D6C63F8-9D68-4AD6-A7D5-9F6501A14CDC}"/>
    <cellStyle name="Currency 2 2 2 21 5 3" xfId="36074" xr:uid="{9101F449-4232-4E7B-9EA1-C03E92718658}"/>
    <cellStyle name="Currency 2 2 2 21 6" xfId="4744" xr:uid="{642C26C0-8B5B-4529-A0DE-A53EDD73BD66}"/>
    <cellStyle name="Currency 2 2 2 21 6 2" xfId="27849" xr:uid="{80AFEADC-A871-4E48-8969-AC4B0986635A}"/>
    <cellStyle name="Currency 2 2 2 21 6 3" xfId="36075" xr:uid="{D7B93DEC-874A-488A-868D-C0ABE59D8271}"/>
    <cellStyle name="Currency 2 2 2 21 7" xfId="4745" xr:uid="{17814495-29B9-4DD6-BD4B-826D75977976}"/>
    <cellStyle name="Currency 2 2 2 21 7 2" xfId="27850" xr:uid="{DC4980F3-04C7-45EC-A4E2-22A985137289}"/>
    <cellStyle name="Currency 2 2 2 21 7 3" xfId="36076" xr:uid="{AC1671A6-BBF5-4D9C-92E9-8D7A572CD8CD}"/>
    <cellStyle name="Currency 2 2 2 21 8" xfId="4746" xr:uid="{1789BEE2-B612-4CAF-ADE6-386B8F798366}"/>
    <cellStyle name="Currency 2 2 2 21 8 2" xfId="27851" xr:uid="{F7088321-25E4-4B11-B171-C97A195AD000}"/>
    <cellStyle name="Currency 2 2 2 21 8 3" xfId="36077" xr:uid="{EDE17276-C8F8-41EF-A76E-378F1AAD5C46}"/>
    <cellStyle name="Currency 2 2 2 21 9" xfId="4747" xr:uid="{491638FB-D789-44DF-BC9C-61FDD603D8B2}"/>
    <cellStyle name="Currency 2 2 2 21 9 2" xfId="27852" xr:uid="{380B5DD3-03CB-4C2C-9C52-6C0DAA51AA37}"/>
    <cellStyle name="Currency 2 2 2 21 9 3" xfId="36078" xr:uid="{8CC92493-F2C3-47F0-B17D-B4029AC0B8CC}"/>
    <cellStyle name="Currency 2 2 2 22" xfId="4748" xr:uid="{51FA4AB9-44D7-427E-B855-B7E988931B0F}"/>
    <cellStyle name="Currency 2 2 2 22 10" xfId="4749" xr:uid="{CD6F6E3D-AC92-48E9-8931-D9FCFFE80EFD}"/>
    <cellStyle name="Currency 2 2 2 22 10 2" xfId="27854" xr:uid="{B9FB87E6-459F-462D-9F6E-B9F21F22A794}"/>
    <cellStyle name="Currency 2 2 2 22 10 3" xfId="36080" xr:uid="{CC92F8E8-DF0E-4170-A6DA-F24C6D72EAFC}"/>
    <cellStyle name="Currency 2 2 2 22 11" xfId="4750" xr:uid="{4601E86E-18D1-4ECF-BC91-6B7492654469}"/>
    <cellStyle name="Currency 2 2 2 22 11 2" xfId="27855" xr:uid="{FCCC2781-5D93-40F1-B057-543D9C53E0E4}"/>
    <cellStyle name="Currency 2 2 2 22 11 3" xfId="36081" xr:uid="{5EC83AC1-6686-495C-9553-A2D1E7286CB8}"/>
    <cellStyle name="Currency 2 2 2 22 12" xfId="4751" xr:uid="{DC546CB7-80A2-463F-9CC1-7DBCE9E96D55}"/>
    <cellStyle name="Currency 2 2 2 22 12 2" xfId="27856" xr:uid="{2D7379EE-F4E3-4CCF-8943-D390568D80D4}"/>
    <cellStyle name="Currency 2 2 2 22 12 3" xfId="36082" xr:uid="{AE706105-523B-400E-9F10-10D7DAF8D08C}"/>
    <cellStyle name="Currency 2 2 2 22 13" xfId="27853" xr:uid="{CCD71771-8ED0-473D-BA14-5E38CE97E247}"/>
    <cellStyle name="Currency 2 2 2 22 14" xfId="36079" xr:uid="{573F3212-56FF-425F-9392-73960D12CF68}"/>
    <cellStyle name="Currency 2 2 2 22 2" xfId="4752" xr:uid="{85CFB285-DFDA-44FB-A80B-A199A8103A13}"/>
    <cellStyle name="Currency 2 2 2 22 2 2" xfId="27857" xr:uid="{369668A4-6484-413E-9568-2200B58BDFB2}"/>
    <cellStyle name="Currency 2 2 2 22 2 3" xfId="36083" xr:uid="{C9166C27-1455-44B0-9249-57B99819C8EA}"/>
    <cellStyle name="Currency 2 2 2 22 3" xfId="4753" xr:uid="{2AD0DBE6-844D-43BD-A295-8B12D7A7B43C}"/>
    <cellStyle name="Currency 2 2 2 22 3 2" xfId="27858" xr:uid="{62850EDA-834F-4F02-8C7D-7D71A0554473}"/>
    <cellStyle name="Currency 2 2 2 22 3 3" xfId="36084" xr:uid="{178E589E-EF2C-4170-82C6-7E79AA04DDB5}"/>
    <cellStyle name="Currency 2 2 2 22 4" xfId="4754" xr:uid="{37175CCF-EFEE-4EAD-B8F8-61495DF390D2}"/>
    <cellStyle name="Currency 2 2 2 22 4 2" xfId="27859" xr:uid="{7564F984-A246-469D-8C06-69C41516C68C}"/>
    <cellStyle name="Currency 2 2 2 22 4 3" xfId="36085" xr:uid="{611EB6C6-0906-48D0-9053-7E420D9260AB}"/>
    <cellStyle name="Currency 2 2 2 22 5" xfId="4755" xr:uid="{E3F31B1E-13AD-4C0A-8A90-1B2027E16F1E}"/>
    <cellStyle name="Currency 2 2 2 22 5 2" xfId="27860" xr:uid="{CA33E6AB-2F04-4551-AA2D-95320A5FAF6E}"/>
    <cellStyle name="Currency 2 2 2 22 5 3" xfId="36086" xr:uid="{AE61C4B1-CDE0-447B-A2FA-EA872611C82A}"/>
    <cellStyle name="Currency 2 2 2 22 6" xfId="4756" xr:uid="{AF00ECFE-DF42-446B-ADE2-D4C042BBAD4E}"/>
    <cellStyle name="Currency 2 2 2 22 6 2" xfId="27861" xr:uid="{679226FB-2E09-4771-B79F-82514DFEADA0}"/>
    <cellStyle name="Currency 2 2 2 22 6 3" xfId="36087" xr:uid="{F375FA05-C003-4522-9201-4E94049E1EB3}"/>
    <cellStyle name="Currency 2 2 2 22 7" xfId="4757" xr:uid="{8857F4CC-5A40-4F7A-9328-7CE02696087C}"/>
    <cellStyle name="Currency 2 2 2 22 7 2" xfId="27862" xr:uid="{259CC3D3-D1E1-4BF3-B42B-B72B35C88924}"/>
    <cellStyle name="Currency 2 2 2 22 7 3" xfId="36088" xr:uid="{8671F3A2-8C30-4DE4-B1A2-8592C5638189}"/>
    <cellStyle name="Currency 2 2 2 22 8" xfId="4758" xr:uid="{62EF3D68-16DA-4599-867A-824BEA606682}"/>
    <cellStyle name="Currency 2 2 2 22 8 2" xfId="27863" xr:uid="{8900290C-348C-4A23-95AF-1EBD3E167CF3}"/>
    <cellStyle name="Currency 2 2 2 22 8 3" xfId="36089" xr:uid="{63EA1C71-E9E1-4B56-B6E9-340D6E35FE2F}"/>
    <cellStyle name="Currency 2 2 2 22 9" xfId="4759" xr:uid="{8D51C428-C899-4827-843B-791A4BF8F27F}"/>
    <cellStyle name="Currency 2 2 2 22 9 2" xfId="27864" xr:uid="{1938992A-8F38-4512-BCF6-A865AABDF1FB}"/>
    <cellStyle name="Currency 2 2 2 22 9 3" xfId="36090" xr:uid="{CE6F16E2-4AFA-4D6D-99B6-D98017A19C8F}"/>
    <cellStyle name="Currency 2 2 2 23" xfId="4760" xr:uid="{2C207149-E031-4090-BF4E-DC9BA94CD423}"/>
    <cellStyle name="Currency 2 2 2 23 10" xfId="4761" xr:uid="{B405296F-155D-4C58-BE83-4E0D67642A78}"/>
    <cellStyle name="Currency 2 2 2 23 10 2" xfId="27866" xr:uid="{765234CF-2B98-44BB-8E96-963E65FD9BF8}"/>
    <cellStyle name="Currency 2 2 2 23 10 3" xfId="36092" xr:uid="{6E76463A-9CB8-4D70-B3A3-4758FAE78450}"/>
    <cellStyle name="Currency 2 2 2 23 11" xfId="4762" xr:uid="{86F8DC31-C96C-48BB-9BD6-C163FF1DB577}"/>
    <cellStyle name="Currency 2 2 2 23 11 2" xfId="27867" xr:uid="{C8A9E3A7-F128-4ADA-ADDE-74A914514EDA}"/>
    <cellStyle name="Currency 2 2 2 23 11 3" xfId="36093" xr:uid="{45D701DE-FEF2-4C94-958B-5D8A20AB04AA}"/>
    <cellStyle name="Currency 2 2 2 23 12" xfId="4763" xr:uid="{81C42810-FBB8-45F6-98DE-6786297D585F}"/>
    <cellStyle name="Currency 2 2 2 23 12 2" xfId="27868" xr:uid="{75A385F4-2E19-4769-A928-CA86B7EB078A}"/>
    <cellStyle name="Currency 2 2 2 23 12 3" xfId="36094" xr:uid="{F6E16454-E9FE-4E7F-A847-468339EEFD81}"/>
    <cellStyle name="Currency 2 2 2 23 13" xfId="27865" xr:uid="{24AB6F03-58D1-4A75-8D20-EDB664463910}"/>
    <cellStyle name="Currency 2 2 2 23 14" xfId="36091" xr:uid="{25CE74ED-81C6-433D-9E81-98215E2977B7}"/>
    <cellStyle name="Currency 2 2 2 23 2" xfId="4764" xr:uid="{911F7BD7-09B4-4B66-B4EF-CF5DE2E609F8}"/>
    <cellStyle name="Currency 2 2 2 23 2 2" xfId="27869" xr:uid="{64DAA283-1F2A-4ECE-A901-3559D0201A4D}"/>
    <cellStyle name="Currency 2 2 2 23 2 3" xfId="36095" xr:uid="{17E76EF0-E3BF-4997-8FAA-886E17E9B3AD}"/>
    <cellStyle name="Currency 2 2 2 23 3" xfId="4765" xr:uid="{58AF4526-6366-452C-846A-D649D1DF0FF8}"/>
    <cellStyle name="Currency 2 2 2 23 3 2" xfId="27870" xr:uid="{64A34B20-27C7-4DE8-B42A-98A233C39467}"/>
    <cellStyle name="Currency 2 2 2 23 3 3" xfId="36096" xr:uid="{5475C721-A0C1-4393-BB9A-6FB3438AC786}"/>
    <cellStyle name="Currency 2 2 2 23 4" xfId="4766" xr:uid="{65335CFF-0C86-4A8D-B0AC-D3D8F38D8946}"/>
    <cellStyle name="Currency 2 2 2 23 4 2" xfId="27871" xr:uid="{DBECD41D-D863-4F30-8AB9-ECD1F1A49BDC}"/>
    <cellStyle name="Currency 2 2 2 23 4 3" xfId="36097" xr:uid="{62A61846-0071-4306-99CC-686A3B59782A}"/>
    <cellStyle name="Currency 2 2 2 23 5" xfId="4767" xr:uid="{8F2FE474-276E-4317-B275-0A3A11D146DD}"/>
    <cellStyle name="Currency 2 2 2 23 5 2" xfId="27872" xr:uid="{1A369868-E6DE-4510-AFF2-23DB0CA82FAE}"/>
    <cellStyle name="Currency 2 2 2 23 5 3" xfId="36098" xr:uid="{E61A9ECB-F05E-49E6-ACC5-439842F7778F}"/>
    <cellStyle name="Currency 2 2 2 23 6" xfId="4768" xr:uid="{1C7F4ED6-AC75-4290-B318-41D133ABDF6C}"/>
    <cellStyle name="Currency 2 2 2 23 6 2" xfId="27873" xr:uid="{75763736-4A41-4C14-B57F-DD0FAE325159}"/>
    <cellStyle name="Currency 2 2 2 23 6 3" xfId="36099" xr:uid="{5C1CEE87-A6C9-4766-A65B-0B1D55B53A5F}"/>
    <cellStyle name="Currency 2 2 2 23 7" xfId="4769" xr:uid="{92DC8068-7A3E-4E60-8174-FBE7B63DFB42}"/>
    <cellStyle name="Currency 2 2 2 23 7 2" xfId="27874" xr:uid="{8DBE05D6-FE58-41D4-98D8-BFE06BD46FAD}"/>
    <cellStyle name="Currency 2 2 2 23 7 3" xfId="36100" xr:uid="{1582763D-80F6-474C-BA9B-116E9A5B3067}"/>
    <cellStyle name="Currency 2 2 2 23 8" xfId="4770" xr:uid="{8B1BFFAF-3146-484C-9C08-722C03A5CEA0}"/>
    <cellStyle name="Currency 2 2 2 23 8 2" xfId="27875" xr:uid="{7AA770DB-D6EE-4DD5-B202-9919622E04B7}"/>
    <cellStyle name="Currency 2 2 2 23 8 3" xfId="36101" xr:uid="{7D6705AE-5B31-4D53-9C71-B903C6DF9588}"/>
    <cellStyle name="Currency 2 2 2 23 9" xfId="4771" xr:uid="{521A0603-3365-488D-95F2-6B38BB047EDC}"/>
    <cellStyle name="Currency 2 2 2 23 9 2" xfId="27876" xr:uid="{D1F70F80-7930-4936-BB2E-5EA6D82DE42C}"/>
    <cellStyle name="Currency 2 2 2 23 9 3" xfId="36102" xr:uid="{8012AF9C-C886-4E3D-8189-249ECC6AAB6C}"/>
    <cellStyle name="Currency 2 2 2 24" xfId="4772" xr:uid="{22EDA351-E804-4F60-9258-AF4FF80454DE}"/>
    <cellStyle name="Currency 2 2 2 24 10" xfId="4773" xr:uid="{5D222695-3CEA-46F9-9446-735B2E670DCB}"/>
    <cellStyle name="Currency 2 2 2 24 10 2" xfId="27878" xr:uid="{3AF3DB8B-6979-417F-BEFA-79E07C3348EC}"/>
    <cellStyle name="Currency 2 2 2 24 10 3" xfId="36104" xr:uid="{6D759468-410E-44A8-822C-642D8F9D470F}"/>
    <cellStyle name="Currency 2 2 2 24 11" xfId="4774" xr:uid="{1C80E3AD-30F5-46A5-952C-A41A576928B9}"/>
    <cellStyle name="Currency 2 2 2 24 11 2" xfId="27879" xr:uid="{33AC9F38-8F8D-48A0-9855-27346759A043}"/>
    <cellStyle name="Currency 2 2 2 24 11 3" xfId="36105" xr:uid="{A0FAA7D4-3460-4717-B73E-7FBC2920907B}"/>
    <cellStyle name="Currency 2 2 2 24 12" xfId="4775" xr:uid="{362571FA-4655-417C-BAD1-AA7DD98AF96F}"/>
    <cellStyle name="Currency 2 2 2 24 12 2" xfId="27880" xr:uid="{24B5D022-4B22-4A08-B9A2-B34033497CD9}"/>
    <cellStyle name="Currency 2 2 2 24 12 3" xfId="36106" xr:uid="{BE0BD545-197E-4BDA-9F08-ADB2BFE41700}"/>
    <cellStyle name="Currency 2 2 2 24 13" xfId="27877" xr:uid="{F1CE7658-ACDC-4FE9-ADFC-AE670AD30522}"/>
    <cellStyle name="Currency 2 2 2 24 14" xfId="36103" xr:uid="{88EAC36B-33CB-4DD3-9278-56ABE2EF114B}"/>
    <cellStyle name="Currency 2 2 2 24 2" xfId="4776" xr:uid="{AB7DF754-1B8D-4E3D-913A-EEDDD04DF974}"/>
    <cellStyle name="Currency 2 2 2 24 2 2" xfId="27881" xr:uid="{887AAD84-8138-4B94-9D18-8E0897556291}"/>
    <cellStyle name="Currency 2 2 2 24 2 3" xfId="36107" xr:uid="{8F4786A8-F2B2-4AFD-86EF-977E39991C2A}"/>
    <cellStyle name="Currency 2 2 2 24 3" xfId="4777" xr:uid="{74BE7797-EEA0-4121-BD73-8467F7586292}"/>
    <cellStyle name="Currency 2 2 2 24 3 2" xfId="27882" xr:uid="{9EFB1DCD-D130-4B09-B13A-C5584590602C}"/>
    <cellStyle name="Currency 2 2 2 24 3 3" xfId="36108" xr:uid="{71235CB8-13EF-4D3C-86AC-BB105814E70E}"/>
    <cellStyle name="Currency 2 2 2 24 4" xfId="4778" xr:uid="{A26B5CA7-8F71-43AC-9458-D5C4D31F9A39}"/>
    <cellStyle name="Currency 2 2 2 24 4 2" xfId="27883" xr:uid="{06BC38F3-E888-48E8-97ED-02BF10A35E02}"/>
    <cellStyle name="Currency 2 2 2 24 4 3" xfId="36109" xr:uid="{9B741CD8-6150-49CA-819F-C8C6F5A8444A}"/>
    <cellStyle name="Currency 2 2 2 24 5" xfId="4779" xr:uid="{D8AB0A90-B319-4DAC-85A3-9805CD023392}"/>
    <cellStyle name="Currency 2 2 2 24 5 2" xfId="27884" xr:uid="{7408F9FB-A257-4E04-A830-08913B0D80D9}"/>
    <cellStyle name="Currency 2 2 2 24 5 3" xfId="36110" xr:uid="{85E91691-C6B6-468B-B86D-89F5E3D6ABD7}"/>
    <cellStyle name="Currency 2 2 2 24 6" xfId="4780" xr:uid="{B5EA957E-58BB-4FB7-A5FD-6DFB887548FD}"/>
    <cellStyle name="Currency 2 2 2 24 6 2" xfId="27885" xr:uid="{C013B1C0-906F-4B75-9F1D-9A7F5AD7FEAC}"/>
    <cellStyle name="Currency 2 2 2 24 6 3" xfId="36111" xr:uid="{2FFA2F3B-C516-47CD-A30F-4D206DC23B6F}"/>
    <cellStyle name="Currency 2 2 2 24 7" xfId="4781" xr:uid="{DE6C78BF-D9D9-4E54-9A0E-DF1F3F31183A}"/>
    <cellStyle name="Currency 2 2 2 24 7 2" xfId="27886" xr:uid="{ACA8102B-9A75-4AC8-9D84-A0CF87FA6F86}"/>
    <cellStyle name="Currency 2 2 2 24 7 3" xfId="36112" xr:uid="{2752864F-2735-4841-A884-3EBF2FB590BB}"/>
    <cellStyle name="Currency 2 2 2 24 8" xfId="4782" xr:uid="{E3A93C7C-B6F5-402A-B008-6C4C45AE1533}"/>
    <cellStyle name="Currency 2 2 2 24 8 2" xfId="27887" xr:uid="{4FA7FA7D-C014-4864-B667-FC3438BAE96C}"/>
    <cellStyle name="Currency 2 2 2 24 8 3" xfId="36113" xr:uid="{D4DC46FA-1DA4-45A9-BE3D-0D76E47214F0}"/>
    <cellStyle name="Currency 2 2 2 24 9" xfId="4783" xr:uid="{3AACE2F8-D21B-499C-B7E1-E1182F708BD4}"/>
    <cellStyle name="Currency 2 2 2 24 9 2" xfId="27888" xr:uid="{51936E9F-2B3A-446A-BC06-B8119537A97C}"/>
    <cellStyle name="Currency 2 2 2 24 9 3" xfId="36114" xr:uid="{AD7A212C-11BF-42BD-B4BF-B78EEF8B3976}"/>
    <cellStyle name="Currency 2 2 2 25" xfId="4784" xr:uid="{B04A5057-A58C-4BA4-B79B-EBB67B9AEAD7}"/>
    <cellStyle name="Currency 2 2 2 25 10" xfId="4785" xr:uid="{768D261E-DAEF-4302-A2B7-58582CF16BB1}"/>
    <cellStyle name="Currency 2 2 2 25 10 2" xfId="27890" xr:uid="{4E6CCC23-08F3-4493-B0ED-083ECAB72CED}"/>
    <cellStyle name="Currency 2 2 2 25 10 3" xfId="36116" xr:uid="{CDA7B9E4-F409-4F58-A42C-44F08617F836}"/>
    <cellStyle name="Currency 2 2 2 25 11" xfId="4786" xr:uid="{768EC24E-59F6-468C-A877-35E41939E552}"/>
    <cellStyle name="Currency 2 2 2 25 11 2" xfId="27891" xr:uid="{73F86AB3-E0B5-4585-BA6E-0EACA23E6337}"/>
    <cellStyle name="Currency 2 2 2 25 11 3" xfId="36117" xr:uid="{C4FC2900-07AA-448B-8587-8B29C2E9ABBA}"/>
    <cellStyle name="Currency 2 2 2 25 12" xfId="4787" xr:uid="{31B994B0-849A-4DE4-8D4C-6AC921ACEFFE}"/>
    <cellStyle name="Currency 2 2 2 25 12 2" xfId="27892" xr:uid="{C89E2312-8FEC-4261-BCB1-67DCF1094CE7}"/>
    <cellStyle name="Currency 2 2 2 25 12 3" xfId="36118" xr:uid="{D076A3D3-018B-41D7-AB39-9FCDD68096E7}"/>
    <cellStyle name="Currency 2 2 2 25 13" xfId="27889" xr:uid="{AC15D57F-FC4F-4922-BBB8-5B483CA8F3E0}"/>
    <cellStyle name="Currency 2 2 2 25 14" xfId="36115" xr:uid="{1898892D-1CA0-4BCF-8C81-BE8AF3926FB2}"/>
    <cellStyle name="Currency 2 2 2 25 2" xfId="4788" xr:uid="{D0B01A4A-093F-4417-835D-853483E5689D}"/>
    <cellStyle name="Currency 2 2 2 25 2 2" xfId="27893" xr:uid="{A09D9166-8506-41CA-99F8-3943675A18A5}"/>
    <cellStyle name="Currency 2 2 2 25 2 3" xfId="36119" xr:uid="{07CE5226-568C-486A-9032-8A1DE5C38EC6}"/>
    <cellStyle name="Currency 2 2 2 25 3" xfId="4789" xr:uid="{B002413E-7E2B-4DD7-B5EA-1A79DB4A61FF}"/>
    <cellStyle name="Currency 2 2 2 25 3 2" xfId="27894" xr:uid="{198AE99B-FDA1-4F78-BA18-6B8F2E23A458}"/>
    <cellStyle name="Currency 2 2 2 25 3 3" xfId="36120" xr:uid="{D83F31CC-D2DB-433E-893C-7AF29E02113A}"/>
    <cellStyle name="Currency 2 2 2 25 4" xfId="4790" xr:uid="{6771EE89-506A-475A-AB2B-0190305280A6}"/>
    <cellStyle name="Currency 2 2 2 25 4 2" xfId="27895" xr:uid="{05804A11-6680-4B33-B646-5278F204017A}"/>
    <cellStyle name="Currency 2 2 2 25 4 3" xfId="36121" xr:uid="{911EF4A1-AE9F-4580-89CF-2AC4D0858281}"/>
    <cellStyle name="Currency 2 2 2 25 5" xfId="4791" xr:uid="{3DDD2D98-FC75-4537-9722-7DF356FA3541}"/>
    <cellStyle name="Currency 2 2 2 25 5 2" xfId="27896" xr:uid="{FBC92B91-2A90-4F74-AC2C-36D3C0BAA56F}"/>
    <cellStyle name="Currency 2 2 2 25 5 3" xfId="36122" xr:uid="{6E0988DE-1A80-415E-8ABC-004F3C8C06FF}"/>
    <cellStyle name="Currency 2 2 2 25 6" xfId="4792" xr:uid="{2102E5F9-8954-44AB-814A-E794145722D1}"/>
    <cellStyle name="Currency 2 2 2 25 6 2" xfId="27897" xr:uid="{31CAA4CA-0BEF-40FE-A9CA-5277E8B11304}"/>
    <cellStyle name="Currency 2 2 2 25 6 3" xfId="36123" xr:uid="{BF48BB3A-6E6B-4187-9D0A-BC41CF52D59C}"/>
    <cellStyle name="Currency 2 2 2 25 7" xfId="4793" xr:uid="{CB78B9AF-892E-4322-8669-63B13045AC2B}"/>
    <cellStyle name="Currency 2 2 2 25 7 2" xfId="27898" xr:uid="{6B1F4A68-B9F4-4F58-B20F-B69707D09AF6}"/>
    <cellStyle name="Currency 2 2 2 25 7 3" xfId="36124" xr:uid="{E15AF8EB-1930-49D0-AF6E-6F6FBEBF0F26}"/>
    <cellStyle name="Currency 2 2 2 25 8" xfId="4794" xr:uid="{13787584-5788-4001-A46D-32D2CD1167AB}"/>
    <cellStyle name="Currency 2 2 2 25 8 2" xfId="27899" xr:uid="{A49A16FC-9CE6-492C-B583-4E9EA08FADDA}"/>
    <cellStyle name="Currency 2 2 2 25 8 3" xfId="36125" xr:uid="{654AA8F2-38EB-4459-A1A8-573456CD31C2}"/>
    <cellStyle name="Currency 2 2 2 25 9" xfId="4795" xr:uid="{D838642B-AE6D-440D-A37A-73688A63CB8E}"/>
    <cellStyle name="Currency 2 2 2 25 9 2" xfId="27900" xr:uid="{E4F1083D-D3C5-4CC5-B923-559F67291A7F}"/>
    <cellStyle name="Currency 2 2 2 25 9 3" xfId="36126" xr:uid="{C7F39BE3-4912-40CA-A4C7-AC393A1A9952}"/>
    <cellStyle name="Currency 2 2 2 26" xfId="4796" xr:uid="{D45F9D33-F242-4ADD-9B68-522447D6A661}"/>
    <cellStyle name="Currency 2 2 2 26 10" xfId="4797" xr:uid="{6E26E8D2-8F31-408A-AA00-8A3DFDB32C91}"/>
    <cellStyle name="Currency 2 2 2 26 10 2" xfId="27902" xr:uid="{95F6AC96-971D-4576-9557-3A1701438793}"/>
    <cellStyle name="Currency 2 2 2 26 10 3" xfId="36128" xr:uid="{322866C0-F05D-46E3-9C4C-099E9F70D487}"/>
    <cellStyle name="Currency 2 2 2 26 11" xfId="4798" xr:uid="{61C06B1E-D6BB-4B08-9096-98615963BDDA}"/>
    <cellStyle name="Currency 2 2 2 26 11 2" xfId="27903" xr:uid="{863DBBC0-DAE2-471E-8C64-9ED6D181580E}"/>
    <cellStyle name="Currency 2 2 2 26 11 3" xfId="36129" xr:uid="{D7E2AE2C-7BBF-4CC2-A954-B9C070D9E0F6}"/>
    <cellStyle name="Currency 2 2 2 26 12" xfId="4799" xr:uid="{29D48C30-6EF9-421D-8C44-B11DE1F64A23}"/>
    <cellStyle name="Currency 2 2 2 26 12 2" xfId="27904" xr:uid="{C93E75FC-DDE7-4635-8534-16840F9CD462}"/>
    <cellStyle name="Currency 2 2 2 26 12 3" xfId="36130" xr:uid="{3F6C3AE2-8DD6-4126-BC8D-A59E7358F47B}"/>
    <cellStyle name="Currency 2 2 2 26 13" xfId="27901" xr:uid="{9BDA4671-CD2E-489A-A047-5B1168B3201F}"/>
    <cellStyle name="Currency 2 2 2 26 14" xfId="36127" xr:uid="{8554D7CF-89D0-4DB0-9A64-0F11F3CAC9DE}"/>
    <cellStyle name="Currency 2 2 2 26 2" xfId="4800" xr:uid="{863D2477-663D-4565-931C-84C52840A5D3}"/>
    <cellStyle name="Currency 2 2 2 26 2 2" xfId="27905" xr:uid="{2171D6CD-3444-4B29-A996-00E112BB8C03}"/>
    <cellStyle name="Currency 2 2 2 26 2 3" xfId="36131" xr:uid="{21C870A5-FAF9-446A-8B29-92CE910E6AFC}"/>
    <cellStyle name="Currency 2 2 2 26 3" xfId="4801" xr:uid="{9CC174CC-EF15-44D1-A0A0-95F0C13FF26F}"/>
    <cellStyle name="Currency 2 2 2 26 3 2" xfId="27906" xr:uid="{0244AF68-C9E7-4C00-9C9B-93B60A64E611}"/>
    <cellStyle name="Currency 2 2 2 26 3 3" xfId="36132" xr:uid="{031AC804-8818-4C6D-A63E-BB159C38E6AD}"/>
    <cellStyle name="Currency 2 2 2 26 4" xfId="4802" xr:uid="{8DF0F509-0242-4C2F-92D0-D94B9EA6A21B}"/>
    <cellStyle name="Currency 2 2 2 26 4 2" xfId="27907" xr:uid="{583D11E1-4ECB-4A07-9694-240F411C4163}"/>
    <cellStyle name="Currency 2 2 2 26 4 3" xfId="36133" xr:uid="{B007C73A-5F2D-449A-9624-CCC7162ADA7B}"/>
    <cellStyle name="Currency 2 2 2 26 5" xfId="4803" xr:uid="{C988AA65-1D12-40EA-9CCA-65C5E04ABC0A}"/>
    <cellStyle name="Currency 2 2 2 26 5 2" xfId="27908" xr:uid="{E49B259D-5F82-423F-92DE-8A17867809CA}"/>
    <cellStyle name="Currency 2 2 2 26 5 3" xfId="36134" xr:uid="{A1CB81A0-1A1B-40A9-B71C-A92BAFEE5ECD}"/>
    <cellStyle name="Currency 2 2 2 26 6" xfId="4804" xr:uid="{67B6EFC2-AAAF-4F10-A9D9-699CAC2B385E}"/>
    <cellStyle name="Currency 2 2 2 26 6 2" xfId="27909" xr:uid="{9ADF84BD-3D4C-4A37-8823-20253048A6F2}"/>
    <cellStyle name="Currency 2 2 2 26 6 3" xfId="36135" xr:uid="{3E5691C4-963C-445F-B5D1-7E300197457F}"/>
    <cellStyle name="Currency 2 2 2 26 7" xfId="4805" xr:uid="{19E5D871-AAF1-4CAC-AE04-FCD69B04D3BC}"/>
    <cellStyle name="Currency 2 2 2 26 7 2" xfId="27910" xr:uid="{53FC6F39-2035-4268-A44D-5B8F1A64B0D5}"/>
    <cellStyle name="Currency 2 2 2 26 7 3" xfId="36136" xr:uid="{B28E4AE0-3FFB-443E-97FE-24DE86F480AC}"/>
    <cellStyle name="Currency 2 2 2 26 8" xfId="4806" xr:uid="{2EFCA039-473D-4342-BA82-00250C768189}"/>
    <cellStyle name="Currency 2 2 2 26 8 2" xfId="27911" xr:uid="{1F488286-9582-48B0-97B0-5B19C48FEAA9}"/>
    <cellStyle name="Currency 2 2 2 26 8 3" xfId="36137" xr:uid="{75AF6DFB-686B-4408-85DB-461464596BB1}"/>
    <cellStyle name="Currency 2 2 2 26 9" xfId="4807" xr:uid="{6F80E80D-E5F7-4729-9220-0223F37BEBBB}"/>
    <cellStyle name="Currency 2 2 2 26 9 2" xfId="27912" xr:uid="{4B75D697-AFD5-4C39-B963-36BD05C0AAF7}"/>
    <cellStyle name="Currency 2 2 2 26 9 3" xfId="36138" xr:uid="{962AF572-757B-44B3-91B8-2B8E8E301F42}"/>
    <cellStyle name="Currency 2 2 2 27" xfId="4808" xr:uid="{730B8185-BFD7-4757-B51C-FFBBDB3280EF}"/>
    <cellStyle name="Currency 2 2 2 27 2" xfId="27913" xr:uid="{18922E35-7078-429D-B89E-1165361D1422}"/>
    <cellStyle name="Currency 2 2 2 27 3" xfId="36139" xr:uid="{8287D3F8-BAFE-4A8B-8C76-9FE01C50FC4E}"/>
    <cellStyle name="Currency 2 2 2 28" xfId="4809" xr:uid="{E343CF34-31B5-4D43-BEE9-F77567DFA737}"/>
    <cellStyle name="Currency 2 2 2 28 2" xfId="4810" xr:uid="{67E2A4AD-DB29-4E50-AC31-4FF85D15B50A}"/>
    <cellStyle name="Currency 2 2 2 28 2 2" xfId="27915" xr:uid="{3509656F-72DF-4F24-BBB9-D105E9488C7B}"/>
    <cellStyle name="Currency 2 2 2 28 2 3" xfId="36141" xr:uid="{56A8B824-4382-4BA2-BA5B-682B1FA767D2}"/>
    <cellStyle name="Currency 2 2 2 28 3" xfId="4811" xr:uid="{E6858284-BB31-470B-ADBC-16625157CB07}"/>
    <cellStyle name="Currency 2 2 2 28 3 2" xfId="27916" xr:uid="{64EF88D9-8F73-4895-AF8C-2E1A1E0FDCE0}"/>
    <cellStyle name="Currency 2 2 2 28 3 3" xfId="36142" xr:uid="{F5CD23C2-1415-4EC1-9F41-92A4C8DD8ABB}"/>
    <cellStyle name="Currency 2 2 2 28 4" xfId="4812" xr:uid="{16458B5E-B934-434B-9F23-EA9FA1A1413F}"/>
    <cellStyle name="Currency 2 2 2 28 4 2" xfId="27917" xr:uid="{FE595300-50C3-4CBE-95A3-328C4AE2EB8C}"/>
    <cellStyle name="Currency 2 2 2 28 4 3" xfId="36143" xr:uid="{EDB23A12-5FDA-4989-8127-90A914B153F8}"/>
    <cellStyle name="Currency 2 2 2 28 5" xfId="4813" xr:uid="{75BD785B-0873-49B6-ABC4-3BEA8A263C26}"/>
    <cellStyle name="Currency 2 2 2 28 5 2" xfId="27918" xr:uid="{C1B3D9F4-2324-4452-8BC2-553255BC274A}"/>
    <cellStyle name="Currency 2 2 2 28 5 3" xfId="36144" xr:uid="{EB038FFC-3CBF-4220-B50A-B112CA446405}"/>
    <cellStyle name="Currency 2 2 2 28 6" xfId="4814" xr:uid="{8C9A792B-28E4-4F27-812C-F65170C18FD3}"/>
    <cellStyle name="Currency 2 2 2 28 6 2" xfId="27919" xr:uid="{479E2998-3D46-49B4-A294-0D35C232B40A}"/>
    <cellStyle name="Currency 2 2 2 28 6 3" xfId="36145" xr:uid="{C6C0AF99-34C8-48C1-9100-F34E084568B3}"/>
    <cellStyle name="Currency 2 2 2 28 7" xfId="4815" xr:uid="{D8BE7FE1-0888-4139-BE55-33719829CFA6}"/>
    <cellStyle name="Currency 2 2 2 28 7 2" xfId="27920" xr:uid="{72BB739C-4520-4BFE-A014-C2D560F2444E}"/>
    <cellStyle name="Currency 2 2 2 28 7 3" xfId="36146" xr:uid="{E22E3CEF-2896-40CF-BB5F-9A3441A4F1AC}"/>
    <cellStyle name="Currency 2 2 2 28 8" xfId="27914" xr:uid="{DC6262FE-0389-4042-BC5D-A0277026D63F}"/>
    <cellStyle name="Currency 2 2 2 28 9" xfId="36140" xr:uid="{76CB50E6-870D-44E8-AF9B-9F145283CB66}"/>
    <cellStyle name="Currency 2 2 2 29" xfId="4816" xr:uid="{FBE9A441-766D-436D-8A28-40A28253F933}"/>
    <cellStyle name="Currency 2 2 2 29 2" xfId="4817" xr:uid="{8701282F-2832-4D53-992B-93D17F57F402}"/>
    <cellStyle name="Currency 2 2 2 29 2 2" xfId="27922" xr:uid="{42AD7097-0445-4323-A9B5-12A7B7EB398D}"/>
    <cellStyle name="Currency 2 2 2 29 2 3" xfId="36148" xr:uid="{3D6109B2-7745-4850-B5A6-7FA5B7D2E072}"/>
    <cellStyle name="Currency 2 2 2 29 3" xfId="4818" xr:uid="{F5AF5CBE-52EB-4F72-B31A-F44A9E49FA97}"/>
    <cellStyle name="Currency 2 2 2 29 3 2" xfId="27923" xr:uid="{F8A9EB22-DD1E-4157-BD87-9698493C5985}"/>
    <cellStyle name="Currency 2 2 2 29 3 3" xfId="36149" xr:uid="{BE8B16BA-14A2-4A49-B7F0-4B7A4C225302}"/>
    <cellStyle name="Currency 2 2 2 29 4" xfId="4819" xr:uid="{65053122-AD9D-4E77-B451-E58F558013DE}"/>
    <cellStyle name="Currency 2 2 2 29 4 2" xfId="27924" xr:uid="{DADC6694-EF73-4BCE-AF76-740B989537B4}"/>
    <cellStyle name="Currency 2 2 2 29 4 3" xfId="36150" xr:uid="{2B5C5D29-192C-4939-9B24-435C2A3FBBA3}"/>
    <cellStyle name="Currency 2 2 2 29 5" xfId="4820" xr:uid="{BF549B7A-C6E9-4D07-B0F8-242EF4632A56}"/>
    <cellStyle name="Currency 2 2 2 29 5 2" xfId="27925" xr:uid="{661737CC-C96D-4461-851B-62E13D48B054}"/>
    <cellStyle name="Currency 2 2 2 29 5 3" xfId="36151" xr:uid="{2C67F2FC-42EA-440C-A034-81635043C741}"/>
    <cellStyle name="Currency 2 2 2 29 6" xfId="4821" xr:uid="{A07D2BF5-7C48-4CAC-B66E-7885ECE4AF75}"/>
    <cellStyle name="Currency 2 2 2 29 6 2" xfId="27926" xr:uid="{089BF9DE-E4EB-42E2-B870-62DCD7A57380}"/>
    <cellStyle name="Currency 2 2 2 29 6 3" xfId="36152" xr:uid="{A24826C8-2F2E-436E-BD32-22E05A7C0693}"/>
    <cellStyle name="Currency 2 2 2 29 7" xfId="4822" xr:uid="{1DBDB003-C6D3-4AFC-8C52-E800C0EE3F1D}"/>
    <cellStyle name="Currency 2 2 2 29 7 2" xfId="27927" xr:uid="{7F96ABDE-8EC5-42DC-B766-3A06257D8DDF}"/>
    <cellStyle name="Currency 2 2 2 29 7 3" xfId="36153" xr:uid="{9DEB6C1E-D4D5-448F-8838-9C225ACE6CAC}"/>
    <cellStyle name="Currency 2 2 2 29 8" xfId="27921" xr:uid="{9B07A2A4-9F1F-42F5-92B2-B0E56DCDFB89}"/>
    <cellStyle name="Currency 2 2 2 29 9" xfId="36147" xr:uid="{665C13AD-6BEB-4EDB-A7DC-FAEF5C781FB3}"/>
    <cellStyle name="Currency 2 2 2 3" xfId="4823" xr:uid="{393875EA-6A73-4A69-A78E-A7310934DB65}"/>
    <cellStyle name="Currency 2 2 2 3 10" xfId="4824" xr:uid="{B17E678B-7FEF-4E00-94B2-9D8AEB0A3D65}"/>
    <cellStyle name="Currency 2 2 2 3 10 2" xfId="27929" xr:uid="{73416159-575F-4BF7-95DF-979D732C2089}"/>
    <cellStyle name="Currency 2 2 2 3 10 3" xfId="36155" xr:uid="{F67AB159-8E6E-4A72-9AD8-BFE2E15744EF}"/>
    <cellStyle name="Currency 2 2 2 3 11" xfId="4825" xr:uid="{BE7422E7-DD17-47AE-8D19-2BBB48E3F38D}"/>
    <cellStyle name="Currency 2 2 2 3 11 2" xfId="27930" xr:uid="{F27831ED-36C0-4110-AC44-CBBE8D4849DF}"/>
    <cellStyle name="Currency 2 2 2 3 11 3" xfId="36156" xr:uid="{448DE73D-32AC-4FE5-A772-7065A626901A}"/>
    <cellStyle name="Currency 2 2 2 3 12" xfId="4826" xr:uid="{93F6BF27-88AB-4D6C-B112-B1F34049C21F}"/>
    <cellStyle name="Currency 2 2 2 3 12 2" xfId="27931" xr:uid="{EDCF1D4D-9AB7-41A0-9AE7-D92D6F47E61E}"/>
    <cellStyle name="Currency 2 2 2 3 12 3" xfId="36157" xr:uid="{0CFCDB2D-7597-43F1-BF16-825863EB51A0}"/>
    <cellStyle name="Currency 2 2 2 3 13" xfId="4827" xr:uid="{B3BF1FB0-08D3-48B1-9D41-C0688343C69D}"/>
    <cellStyle name="Currency 2 2 2 3 13 2" xfId="27932" xr:uid="{861828B2-174D-4A03-8054-87F48952C13E}"/>
    <cellStyle name="Currency 2 2 2 3 13 3" xfId="36158" xr:uid="{E9252FD2-73F2-4953-A74C-6C1195907B2B}"/>
    <cellStyle name="Currency 2 2 2 3 14" xfId="4828" xr:uid="{B55868C5-0F42-44E6-84A8-C598C1626B42}"/>
    <cellStyle name="Currency 2 2 2 3 14 2" xfId="27933" xr:uid="{FBFD5A7C-887F-403A-86C0-D59F33B51CD8}"/>
    <cellStyle name="Currency 2 2 2 3 14 3" xfId="36159" xr:uid="{75B18315-39C7-4BA3-96C4-925F676E11FC}"/>
    <cellStyle name="Currency 2 2 2 3 15" xfId="4829" xr:uid="{7E46EE2E-8E69-471E-A586-CE5416B98460}"/>
    <cellStyle name="Currency 2 2 2 3 15 2" xfId="27934" xr:uid="{6A4BCB44-B6F8-4E40-8246-C34001181E49}"/>
    <cellStyle name="Currency 2 2 2 3 15 3" xfId="36160" xr:uid="{F4876200-B188-4D8E-A85D-C57B7FD438C5}"/>
    <cellStyle name="Currency 2 2 2 3 16" xfId="4830" xr:uid="{F12F48A0-937C-4910-9094-8581A83FEE31}"/>
    <cellStyle name="Currency 2 2 2 3 16 2" xfId="27935" xr:uid="{5049117D-9952-4C77-B944-A19EF39F9C5D}"/>
    <cellStyle name="Currency 2 2 2 3 16 3" xfId="36161" xr:uid="{D67AEB9E-49D0-4A1B-B715-5CE99469A02B}"/>
    <cellStyle name="Currency 2 2 2 3 17" xfId="4831" xr:uid="{8EA8FCEB-25F8-4422-98E7-3B242B42F1C2}"/>
    <cellStyle name="Currency 2 2 2 3 17 2" xfId="27936" xr:uid="{93608249-B098-4DB4-B0F9-57C84F429A5B}"/>
    <cellStyle name="Currency 2 2 2 3 17 3" xfId="36162" xr:uid="{FDADA9E5-F521-464F-AE9B-39CD603AAEB0}"/>
    <cellStyle name="Currency 2 2 2 3 18" xfId="4832" xr:uid="{8936E038-2F43-4C86-AF04-4C735ED4EBD2}"/>
    <cellStyle name="Currency 2 2 2 3 18 2" xfId="27937" xr:uid="{E5E06C45-02B1-40F4-B8D0-AF6B40C51821}"/>
    <cellStyle name="Currency 2 2 2 3 18 3" xfId="36163" xr:uid="{303F63CC-4B79-4198-9131-F5492D9D51F2}"/>
    <cellStyle name="Currency 2 2 2 3 19" xfId="4833" xr:uid="{6ADCAB74-AAEA-4B30-B99E-3B5A586C86F0}"/>
    <cellStyle name="Currency 2 2 2 3 19 2" xfId="27938" xr:uid="{34EEA6E2-EE70-4157-8CC1-BC765FB76523}"/>
    <cellStyle name="Currency 2 2 2 3 19 3" xfId="36164" xr:uid="{983BF300-7E1E-4D86-9332-FB495C881E65}"/>
    <cellStyle name="Currency 2 2 2 3 2" xfId="4834" xr:uid="{913DAB6D-E757-484E-94D0-03CF392C0E51}"/>
    <cellStyle name="Currency 2 2 2 3 2 2" xfId="27939" xr:uid="{71386911-B3EE-4735-9B9E-374D1298A378}"/>
    <cellStyle name="Currency 2 2 2 3 2 3" xfId="36165" xr:uid="{F3EFF3D9-FBD4-48AD-AC46-680225703F4B}"/>
    <cellStyle name="Currency 2 2 2 3 20" xfId="4835" xr:uid="{05918C2F-50F3-47CB-9B35-F972463C5518}"/>
    <cellStyle name="Currency 2 2 2 3 20 2" xfId="27940" xr:uid="{971A52DC-5C10-4F02-A789-EB23B7B5578D}"/>
    <cellStyle name="Currency 2 2 2 3 20 3" xfId="36166" xr:uid="{DF56C570-4A70-467E-845C-06D5E8E722A0}"/>
    <cellStyle name="Currency 2 2 2 3 21" xfId="4836" xr:uid="{24EF3C30-F9E3-4755-BB9F-680DA46CC8C3}"/>
    <cellStyle name="Currency 2 2 2 3 21 2" xfId="27941" xr:uid="{E47DC8A3-68E6-48FE-8013-FFF2F499FBE9}"/>
    <cellStyle name="Currency 2 2 2 3 21 3" xfId="36167" xr:uid="{F108064B-AA77-4594-9005-244BF709606D}"/>
    <cellStyle name="Currency 2 2 2 3 22" xfId="4837" xr:uid="{C575E704-DBEF-4A08-ACBC-FE1895B023C0}"/>
    <cellStyle name="Currency 2 2 2 3 22 2" xfId="27942" xr:uid="{A093E615-760C-4DA2-AC48-D8EB0548ED4B}"/>
    <cellStyle name="Currency 2 2 2 3 22 3" xfId="36168" xr:uid="{25DF3C6A-DBD2-4340-AE05-2AB454E7FC23}"/>
    <cellStyle name="Currency 2 2 2 3 23" xfId="4838" xr:uid="{9156078A-78E1-49DE-9FC3-43840786CEE5}"/>
    <cellStyle name="Currency 2 2 2 3 23 2" xfId="27943" xr:uid="{67D5DD02-E186-40BC-A3EC-892AFABB2FBC}"/>
    <cellStyle name="Currency 2 2 2 3 23 3" xfId="36169" xr:uid="{BF36D4FE-5C1E-4795-806D-078366CF2D9B}"/>
    <cellStyle name="Currency 2 2 2 3 24" xfId="4839" xr:uid="{E8628B07-05C5-41BA-8714-ACB789FAB02A}"/>
    <cellStyle name="Currency 2 2 2 3 24 2" xfId="27944" xr:uid="{23BA33A9-5164-4047-988D-88592D270D0B}"/>
    <cellStyle name="Currency 2 2 2 3 24 3" xfId="36170" xr:uid="{8F610FEF-BA42-4E95-8576-73D0D177F243}"/>
    <cellStyle name="Currency 2 2 2 3 25" xfId="4840" xr:uid="{81A38E18-1241-4A17-BB51-93FDFEC77AED}"/>
    <cellStyle name="Currency 2 2 2 3 25 2" xfId="27945" xr:uid="{C2FFB698-A2D5-4517-92B8-1393400CB680}"/>
    <cellStyle name="Currency 2 2 2 3 25 3" xfId="36171" xr:uid="{E2D62851-9C53-40AF-9B96-9541DCDF3F77}"/>
    <cellStyle name="Currency 2 2 2 3 26" xfId="4841" xr:uid="{6E6DE37E-AD9C-4971-83D5-77F65A023608}"/>
    <cellStyle name="Currency 2 2 2 3 26 2" xfId="27946" xr:uid="{84C1B7F3-002E-46C1-8A4C-84381C34429D}"/>
    <cellStyle name="Currency 2 2 2 3 26 3" xfId="36172" xr:uid="{1DC33909-2A24-45D4-A56C-061AE4A0FCB9}"/>
    <cellStyle name="Currency 2 2 2 3 27" xfId="4842" xr:uid="{3A14D2F7-E0FA-4CE8-85F9-4F4B607C526F}"/>
    <cellStyle name="Currency 2 2 2 3 27 2" xfId="27947" xr:uid="{0805F08D-A7F6-48ED-8273-72C2D58AA85F}"/>
    <cellStyle name="Currency 2 2 2 3 27 3" xfId="36173" xr:uid="{9597BD3C-9786-4274-A465-6C4F6638B989}"/>
    <cellStyle name="Currency 2 2 2 3 28" xfId="4843" xr:uid="{265B927C-7212-4EDF-85B7-F97339BA63A7}"/>
    <cellStyle name="Currency 2 2 2 3 28 2" xfId="27948" xr:uid="{71AA9181-E8EC-4418-99BE-0004D244A435}"/>
    <cellStyle name="Currency 2 2 2 3 28 3" xfId="36174" xr:uid="{0DD0FFCF-052E-4377-8728-4A7CD98E66D8}"/>
    <cellStyle name="Currency 2 2 2 3 29" xfId="4844" xr:uid="{EDA3BDCD-06C0-4401-B91C-A63B103C8BDA}"/>
    <cellStyle name="Currency 2 2 2 3 29 2" xfId="27949" xr:uid="{0B45362B-FB94-4640-894E-633A23B46D5B}"/>
    <cellStyle name="Currency 2 2 2 3 29 3" xfId="36175" xr:uid="{71A30BE8-DF83-4E3C-867B-1F00DF20EEC5}"/>
    <cellStyle name="Currency 2 2 2 3 3" xfId="4845" xr:uid="{7494406D-96CE-4219-A957-1ADDCBBA24E3}"/>
    <cellStyle name="Currency 2 2 2 3 3 2" xfId="27950" xr:uid="{D7A55F18-BEE3-45C3-BB12-7238471DEE30}"/>
    <cellStyle name="Currency 2 2 2 3 3 3" xfId="36176" xr:uid="{ED89D7AF-670C-47CB-94D2-33675E45CC27}"/>
    <cellStyle name="Currency 2 2 2 3 30" xfId="4846" xr:uid="{F563CABB-7C48-4EBA-A7F2-2C181EA0EED6}"/>
    <cellStyle name="Currency 2 2 2 3 30 2" xfId="27951" xr:uid="{3C8587F2-F0FF-41B3-9A99-C954E9F87A9E}"/>
    <cellStyle name="Currency 2 2 2 3 30 3" xfId="36177" xr:uid="{1F334799-6B81-479D-950B-6EC849C6DA86}"/>
    <cellStyle name="Currency 2 2 2 3 31" xfId="4847" xr:uid="{42544D5A-3D9A-4F07-ADDA-5B489E651B2F}"/>
    <cellStyle name="Currency 2 2 2 3 31 2" xfId="27952" xr:uid="{1D779D6A-DE37-4913-BB8C-7B9DE16514D9}"/>
    <cellStyle name="Currency 2 2 2 3 31 3" xfId="36178" xr:uid="{9873730E-DF13-4EF4-9ECA-04A49677F095}"/>
    <cellStyle name="Currency 2 2 2 3 32" xfId="4848" xr:uid="{B1B642F7-E6A9-495B-8B16-36856D5EC759}"/>
    <cellStyle name="Currency 2 2 2 3 32 2" xfId="27953" xr:uid="{20DEAD6C-4E9F-4BB0-A53E-A51EC712BD09}"/>
    <cellStyle name="Currency 2 2 2 3 32 3" xfId="36179" xr:uid="{A391D115-E134-4AEA-B3A6-50D9AE9852D7}"/>
    <cellStyle name="Currency 2 2 2 3 33" xfId="4849" xr:uid="{7AAAD336-9A1F-4F35-9CB4-C0454694D62B}"/>
    <cellStyle name="Currency 2 2 2 3 33 2" xfId="27954" xr:uid="{15A078BD-1CA0-42CF-946B-68874B0ACAB3}"/>
    <cellStyle name="Currency 2 2 2 3 33 3" xfId="36180" xr:uid="{B1AC13A6-F169-47BD-88E1-2B59E42923DE}"/>
    <cellStyle name="Currency 2 2 2 3 34" xfId="4850" xr:uid="{3E8A3255-FCA7-444A-8930-E58188B7F7CC}"/>
    <cellStyle name="Currency 2 2 2 3 34 2" xfId="27955" xr:uid="{01B5441C-7160-45D7-B769-4DF3B1B03AC8}"/>
    <cellStyle name="Currency 2 2 2 3 34 3" xfId="36181" xr:uid="{0452070D-11BD-4F75-8403-2A13E7C6BDF7}"/>
    <cellStyle name="Currency 2 2 2 3 35" xfId="4851" xr:uid="{70BCD3E1-E646-43B0-A806-B6CC37A0E6F6}"/>
    <cellStyle name="Currency 2 2 2 3 35 2" xfId="27956" xr:uid="{9F4B5308-2C9F-4D96-BCF1-26DF039B8B6A}"/>
    <cellStyle name="Currency 2 2 2 3 35 3" xfId="36182" xr:uid="{9CBF54FA-0FCD-4E35-83E0-F3C6A18AA9AC}"/>
    <cellStyle name="Currency 2 2 2 3 36" xfId="4852" xr:uid="{143A90A2-41E8-45E1-97D1-C1117DD2D866}"/>
    <cellStyle name="Currency 2 2 2 3 36 2" xfId="27957" xr:uid="{FA5D352B-DA7D-4522-A896-6B24CEAB6CED}"/>
    <cellStyle name="Currency 2 2 2 3 36 3" xfId="36183" xr:uid="{0D98F5D1-107B-4ABB-A7F8-DE10528AEA11}"/>
    <cellStyle name="Currency 2 2 2 3 37" xfId="4853" xr:uid="{1CA0231C-70FE-4014-9459-32092C27F3E2}"/>
    <cellStyle name="Currency 2 2 2 3 37 2" xfId="27958" xr:uid="{3693F600-9A09-48A8-9389-5FEC24DF3346}"/>
    <cellStyle name="Currency 2 2 2 3 37 3" xfId="36184" xr:uid="{294BDABE-E736-47C8-85DE-E1F76168B31A}"/>
    <cellStyle name="Currency 2 2 2 3 38" xfId="4854" xr:uid="{B93AAAEE-53B4-4965-8BD3-8D2DB30EC69B}"/>
    <cellStyle name="Currency 2 2 2 3 38 2" xfId="27959" xr:uid="{06C531FE-94BF-4682-8438-B3BB2B3B93DF}"/>
    <cellStyle name="Currency 2 2 2 3 38 3" xfId="36185" xr:uid="{92A8B5AE-A5C1-4039-ADB3-9DAB68E8271C}"/>
    <cellStyle name="Currency 2 2 2 3 39" xfId="4855" xr:uid="{49742B9C-9420-44E8-9A30-557F79FA7304}"/>
    <cellStyle name="Currency 2 2 2 3 39 2" xfId="27960" xr:uid="{F30B15F9-8DCD-4AE9-952F-3598478151C9}"/>
    <cellStyle name="Currency 2 2 2 3 39 3" xfId="36186" xr:uid="{14C01F63-5E96-4117-B2D9-1A8782A636E7}"/>
    <cellStyle name="Currency 2 2 2 3 4" xfId="4856" xr:uid="{465BDA3B-1D28-477E-9021-593C2FD497A4}"/>
    <cellStyle name="Currency 2 2 2 3 4 2" xfId="27961" xr:uid="{62EDA84C-5B34-4A01-AD7E-9A5986A30415}"/>
    <cellStyle name="Currency 2 2 2 3 4 3" xfId="36187" xr:uid="{147BC949-BDF1-45F8-B3A3-31D1F6329419}"/>
    <cellStyle name="Currency 2 2 2 3 40" xfId="4857" xr:uid="{C75FA107-1247-40BD-AFEB-B99A58B15115}"/>
    <cellStyle name="Currency 2 2 2 3 40 2" xfId="27962" xr:uid="{C71AE01F-2347-4E95-B8E3-617936361B7C}"/>
    <cellStyle name="Currency 2 2 2 3 40 3" xfId="36188" xr:uid="{A4ADFC02-BED9-4645-9800-6B9B89CF4CA0}"/>
    <cellStyle name="Currency 2 2 2 3 41" xfId="4858" xr:uid="{7FE454BA-1BE8-49C0-8433-000DA0DEA42E}"/>
    <cellStyle name="Currency 2 2 2 3 41 2" xfId="27963" xr:uid="{635C48A0-7431-4FA3-9D21-ED9BFFB3990F}"/>
    <cellStyle name="Currency 2 2 2 3 41 3" xfId="36189" xr:uid="{A1425624-E064-4B4B-AA10-EF482AD660C2}"/>
    <cellStyle name="Currency 2 2 2 3 42" xfId="4859" xr:uid="{414B28A7-C6BA-41A1-8D87-9DCBB2B0CDE5}"/>
    <cellStyle name="Currency 2 2 2 3 42 2" xfId="27964" xr:uid="{17F0C8B8-FB8C-46BD-9E92-DF99FD7239B0}"/>
    <cellStyle name="Currency 2 2 2 3 42 3" xfId="36190" xr:uid="{0B46D2BD-94F2-44F5-A7F5-92A2C0208233}"/>
    <cellStyle name="Currency 2 2 2 3 43" xfId="4860" xr:uid="{C090E325-5334-48F6-8847-96A3FE623D1A}"/>
    <cellStyle name="Currency 2 2 2 3 43 2" xfId="27965" xr:uid="{6669A055-FEE0-4C2C-ABB2-D855F9BA2BDE}"/>
    <cellStyle name="Currency 2 2 2 3 43 3" xfId="36191" xr:uid="{13829A4C-A9F5-4FAF-B77F-AF1612C379B8}"/>
    <cellStyle name="Currency 2 2 2 3 44" xfId="4861" xr:uid="{E01CC51C-A5F4-4D87-838A-7F3865B00715}"/>
    <cellStyle name="Currency 2 2 2 3 44 2" xfId="27966" xr:uid="{061C06C2-BF15-4258-A8C1-D3946F5779D2}"/>
    <cellStyle name="Currency 2 2 2 3 44 3" xfId="36192" xr:uid="{AC1F10C4-4314-40D9-926E-9FD692CEF7D4}"/>
    <cellStyle name="Currency 2 2 2 3 45" xfId="4862" xr:uid="{B6DC0D04-1428-4F23-B729-25ECA2C78140}"/>
    <cellStyle name="Currency 2 2 2 3 45 2" xfId="27967" xr:uid="{90FFBB90-BB38-493E-910A-DD58DCF41EB7}"/>
    <cellStyle name="Currency 2 2 2 3 45 3" xfId="36193" xr:uid="{91A7FC42-4AB4-44AD-84AB-A90D0C2222F5}"/>
    <cellStyle name="Currency 2 2 2 3 46" xfId="4863" xr:uid="{A2434E32-3DC4-4658-8D50-B1C12F6ADD45}"/>
    <cellStyle name="Currency 2 2 2 3 46 2" xfId="27968" xr:uid="{34E6DCC2-1183-4333-9EBD-29E1BAD9E62A}"/>
    <cellStyle name="Currency 2 2 2 3 46 3" xfId="36194" xr:uid="{D07CF176-9320-4BA7-8C6E-9FD3376EB08E}"/>
    <cellStyle name="Currency 2 2 2 3 47" xfId="4864" xr:uid="{BE2F4C72-5460-4096-9AA8-7E882DA5E3FF}"/>
    <cellStyle name="Currency 2 2 2 3 47 2" xfId="27969" xr:uid="{67BF7CD2-809C-4880-8778-7E054B035EED}"/>
    <cellStyle name="Currency 2 2 2 3 47 3" xfId="36195" xr:uid="{FE4B9F77-D70B-40A3-9231-43055B08EB2E}"/>
    <cellStyle name="Currency 2 2 2 3 48" xfId="4865" xr:uid="{9FDC7231-17B8-44A9-98DA-CB7B1BB25345}"/>
    <cellStyle name="Currency 2 2 2 3 48 2" xfId="27970" xr:uid="{8CC9EC70-07E6-4E33-B77B-5E4C47BFDE1F}"/>
    <cellStyle name="Currency 2 2 2 3 48 3" xfId="36196" xr:uid="{6F830D5D-8F00-4B7D-9A18-D05C5BC78B06}"/>
    <cellStyle name="Currency 2 2 2 3 49" xfId="4866" xr:uid="{9E1C1F5A-6EB9-43DC-9C74-C2568D7B2F2F}"/>
    <cellStyle name="Currency 2 2 2 3 49 2" xfId="27971" xr:uid="{2488117B-67EF-4642-B6C9-9D9AB497B114}"/>
    <cellStyle name="Currency 2 2 2 3 49 3" xfId="36197" xr:uid="{A1E34E25-64AD-49EF-84AD-465B77F078F8}"/>
    <cellStyle name="Currency 2 2 2 3 5" xfId="4867" xr:uid="{B01A9D7E-FF6B-4EE6-AFFE-58082A451F29}"/>
    <cellStyle name="Currency 2 2 2 3 5 2" xfId="27972" xr:uid="{70FD454E-479E-4FBB-98BD-FE0601483C96}"/>
    <cellStyle name="Currency 2 2 2 3 5 3" xfId="36198" xr:uid="{A82D7ED9-A3AE-47FA-A1A8-D1F00B7B29E2}"/>
    <cellStyle name="Currency 2 2 2 3 50" xfId="4868" xr:uid="{78A4AD48-AD52-4745-939B-27181C51B10F}"/>
    <cellStyle name="Currency 2 2 2 3 50 2" xfId="27973" xr:uid="{A83FEAAE-D51D-4ADD-B9E9-4A0DA5C228A6}"/>
    <cellStyle name="Currency 2 2 2 3 50 3" xfId="36199" xr:uid="{EBFA54A8-BCE7-4C37-96D2-DDE820E5415A}"/>
    <cellStyle name="Currency 2 2 2 3 51" xfId="4869" xr:uid="{B44AE56D-912A-40F6-8CAD-63A10AC95BBA}"/>
    <cellStyle name="Currency 2 2 2 3 51 2" xfId="27974" xr:uid="{75A0DC77-3F14-4559-89AC-792569AF3BF3}"/>
    <cellStyle name="Currency 2 2 2 3 51 3" xfId="36200" xr:uid="{B741FFF6-A61F-4119-A9D3-BBEF4A407C81}"/>
    <cellStyle name="Currency 2 2 2 3 52" xfId="4870" xr:uid="{6C989741-05DA-4E82-91D8-0E1B7F3D7AB6}"/>
    <cellStyle name="Currency 2 2 2 3 52 2" xfId="27975" xr:uid="{90BC2C0D-2EB6-4246-BF4C-5ADDEAE62106}"/>
    <cellStyle name="Currency 2 2 2 3 52 3" xfId="36201" xr:uid="{D4D8EEF1-355C-48FF-9FB1-DFA1CDA44297}"/>
    <cellStyle name="Currency 2 2 2 3 53" xfId="4871" xr:uid="{7D45CF74-2DC8-4404-B7EB-168E962BFCE8}"/>
    <cellStyle name="Currency 2 2 2 3 53 2" xfId="27976" xr:uid="{E2738468-186C-43A0-A89A-ACDD900F297C}"/>
    <cellStyle name="Currency 2 2 2 3 53 3" xfId="36202" xr:uid="{A7B2038D-662A-4224-9681-D19BA58B7225}"/>
    <cellStyle name="Currency 2 2 2 3 54" xfId="4872" xr:uid="{C0266F7B-D82A-4A12-8FA3-28013C4712BD}"/>
    <cellStyle name="Currency 2 2 2 3 54 2" xfId="27977" xr:uid="{24C611D3-C71A-48A1-AFA4-8FECCB3FFFDE}"/>
    <cellStyle name="Currency 2 2 2 3 54 3" xfId="36203" xr:uid="{75BFD1A1-FC89-4BB6-BFDB-3B77F46D61A2}"/>
    <cellStyle name="Currency 2 2 2 3 55" xfId="4873" xr:uid="{E10A1CB7-3BAF-4B5E-A258-3C6C1F3E4A09}"/>
    <cellStyle name="Currency 2 2 2 3 55 2" xfId="27978" xr:uid="{8F80BF46-29C1-4630-A995-F1EC71C751F8}"/>
    <cellStyle name="Currency 2 2 2 3 55 3" xfId="36204" xr:uid="{5D552686-A167-459E-B8B3-57C3EE314A60}"/>
    <cellStyle name="Currency 2 2 2 3 56" xfId="4874" xr:uid="{800671A6-F8C3-4D35-B4E3-9FE64E1DCECF}"/>
    <cellStyle name="Currency 2 2 2 3 56 2" xfId="27979" xr:uid="{DB85D187-DA60-41E9-896B-1A3CA45EFFF3}"/>
    <cellStyle name="Currency 2 2 2 3 56 3" xfId="36205" xr:uid="{D631E411-0EF4-4C1A-9E4D-C91C8A14731D}"/>
    <cellStyle name="Currency 2 2 2 3 57" xfId="4875" xr:uid="{6B4279E8-4D16-4B9E-B5E4-BFF5C5427A61}"/>
    <cellStyle name="Currency 2 2 2 3 57 2" xfId="27980" xr:uid="{BB6F6F92-7C98-44B9-A3B8-45F355970A70}"/>
    <cellStyle name="Currency 2 2 2 3 57 3" xfId="36206" xr:uid="{8B9287BD-17B5-41FE-8421-66BEF4B13CB1}"/>
    <cellStyle name="Currency 2 2 2 3 58" xfId="4876" xr:uid="{D4AAA00B-0D00-44F0-A955-FD4A2B634C6B}"/>
    <cellStyle name="Currency 2 2 2 3 58 2" xfId="27981" xr:uid="{C63D50ED-2486-44CD-999A-44C631E84AE5}"/>
    <cellStyle name="Currency 2 2 2 3 58 3" xfId="36207" xr:uid="{8F261A72-C87E-473E-B54D-AEC0D8249D73}"/>
    <cellStyle name="Currency 2 2 2 3 59" xfId="4877" xr:uid="{7D03255A-1F55-4708-99A0-2A5F53743915}"/>
    <cellStyle name="Currency 2 2 2 3 59 2" xfId="27982" xr:uid="{ADA64255-820A-41B6-B398-5552F44DC596}"/>
    <cellStyle name="Currency 2 2 2 3 59 3" xfId="36208" xr:uid="{70FB49E8-DC69-4360-AD15-946DDF68C5E4}"/>
    <cellStyle name="Currency 2 2 2 3 6" xfId="4878" xr:uid="{E98E33F1-C207-40E6-BDFE-2981F2369848}"/>
    <cellStyle name="Currency 2 2 2 3 6 2" xfId="27983" xr:uid="{4CEFF9F4-7ADB-4C96-842B-49B00AF32C8C}"/>
    <cellStyle name="Currency 2 2 2 3 6 3" xfId="36209" xr:uid="{4F1FADB2-0713-41BA-A926-522D614C8472}"/>
    <cellStyle name="Currency 2 2 2 3 60" xfId="4879" xr:uid="{ADF348AD-1C8D-413C-A477-895851FD7BF4}"/>
    <cellStyle name="Currency 2 2 2 3 60 2" xfId="27984" xr:uid="{FC07E638-2C78-45A1-899F-AE6C52E74AB8}"/>
    <cellStyle name="Currency 2 2 2 3 60 3" xfId="36210" xr:uid="{90B0C881-2111-465C-96C1-2D9C210766C4}"/>
    <cellStyle name="Currency 2 2 2 3 61" xfId="4880" xr:uid="{0772A671-E7FC-4EE9-B34E-B9B19F26CCD0}"/>
    <cellStyle name="Currency 2 2 2 3 61 2" xfId="27985" xr:uid="{36DD14A4-7AFA-497B-8C28-354518B65575}"/>
    <cellStyle name="Currency 2 2 2 3 61 3" xfId="36211" xr:uid="{56DE1555-5D67-4D3A-843E-7917117E44D1}"/>
    <cellStyle name="Currency 2 2 2 3 62" xfId="4881" xr:uid="{0BE8A586-381A-432A-860C-852F9E2C574B}"/>
    <cellStyle name="Currency 2 2 2 3 62 2" xfId="27986" xr:uid="{517BAD17-E2A9-4822-9603-4E0342E9EEF8}"/>
    <cellStyle name="Currency 2 2 2 3 62 3" xfId="36212" xr:uid="{80EFA34C-885A-4DE6-834C-C85719E0FBE2}"/>
    <cellStyle name="Currency 2 2 2 3 63" xfId="4882" xr:uid="{05BDB31E-BBF5-4EC6-A92A-72558F283EAF}"/>
    <cellStyle name="Currency 2 2 2 3 63 2" xfId="27987" xr:uid="{5AFB2D62-976D-429D-AFB0-D6A7B7CAE87E}"/>
    <cellStyle name="Currency 2 2 2 3 63 3" xfId="36213" xr:uid="{8DC4B689-8BFD-476F-B252-9CFEC3B382DD}"/>
    <cellStyle name="Currency 2 2 2 3 64" xfId="4883" xr:uid="{3364BA48-6D00-4339-8392-85C38EC5CFFC}"/>
    <cellStyle name="Currency 2 2 2 3 64 2" xfId="27988" xr:uid="{6906EA1F-BF90-43FF-8B4B-1D794B3E8173}"/>
    <cellStyle name="Currency 2 2 2 3 64 3" xfId="36214" xr:uid="{31F29CB3-048B-454B-9350-BC5ACDC0BEEC}"/>
    <cellStyle name="Currency 2 2 2 3 65" xfId="4884" xr:uid="{B4F4B1B0-63C4-4EB1-83C3-60CC97D3C0EA}"/>
    <cellStyle name="Currency 2 2 2 3 65 2" xfId="27989" xr:uid="{86FE76BF-EAE9-4CA3-9B45-4DAFF9013AFB}"/>
    <cellStyle name="Currency 2 2 2 3 65 3" xfId="36215" xr:uid="{A7A0BC5F-8015-4869-8CD3-498ED49DAC6D}"/>
    <cellStyle name="Currency 2 2 2 3 66" xfId="27928" xr:uid="{31BB3C6E-C027-47D7-AAF4-6A427C555122}"/>
    <cellStyle name="Currency 2 2 2 3 67" xfId="36154" xr:uid="{9C607E55-D17F-475C-82A0-57CB1F3367F7}"/>
    <cellStyle name="Currency 2 2 2 3 7" xfId="4885" xr:uid="{D303E00B-3F2D-4FA1-919E-1D0D8536095F}"/>
    <cellStyle name="Currency 2 2 2 3 7 2" xfId="27990" xr:uid="{CA6B0C52-99FD-4089-896C-EC5E74A32F23}"/>
    <cellStyle name="Currency 2 2 2 3 7 3" xfId="36216" xr:uid="{599A5C30-CC86-4B17-8CD2-035910563D5A}"/>
    <cellStyle name="Currency 2 2 2 3 8" xfId="4886" xr:uid="{DC89574F-F202-465D-BD3C-93C9B2952227}"/>
    <cellStyle name="Currency 2 2 2 3 8 2" xfId="27991" xr:uid="{C62C2568-ADB1-4AB0-8E0C-AFEC9C91B491}"/>
    <cellStyle name="Currency 2 2 2 3 8 3" xfId="36217" xr:uid="{78BBDEBB-FCAA-4E32-97F8-C86BF279F0E3}"/>
    <cellStyle name="Currency 2 2 2 3 9" xfId="4887" xr:uid="{C209127A-D264-4EB1-BD7D-3D4B7A836EAF}"/>
    <cellStyle name="Currency 2 2 2 3 9 2" xfId="27992" xr:uid="{E66ABF99-08E4-4F04-B931-4E8E9FD922B9}"/>
    <cellStyle name="Currency 2 2 2 3 9 3" xfId="36218" xr:uid="{CE51005E-655D-438D-999A-148A9EF9C8D4}"/>
    <cellStyle name="Currency 2 2 2 30" xfId="4888" xr:uid="{2FADFCE0-2BEE-4A82-95E7-559B375254F6}"/>
    <cellStyle name="Currency 2 2 2 30 2" xfId="27993" xr:uid="{44B18768-8D10-4776-AD92-229E16D32945}"/>
    <cellStyle name="Currency 2 2 2 30 3" xfId="36219" xr:uid="{E79FE08D-2604-4F4F-A4A3-4FA565714F04}"/>
    <cellStyle name="Currency 2 2 2 31" xfId="4889" xr:uid="{5694FEB0-7D0A-47FE-8135-A2EBCE38041D}"/>
    <cellStyle name="Currency 2 2 2 31 2" xfId="27994" xr:uid="{647F9CEC-6FD4-4456-8824-92BE7453F828}"/>
    <cellStyle name="Currency 2 2 2 31 3" xfId="36220" xr:uid="{C0A55C0D-27B5-4647-B639-5DA48DA88044}"/>
    <cellStyle name="Currency 2 2 2 32" xfId="4890" xr:uid="{3B9998C0-FE64-4D57-9EF4-CDEDBD926788}"/>
    <cellStyle name="Currency 2 2 2 32 2" xfId="27995" xr:uid="{3369BA7A-6365-4F1B-BF14-15582FE57DA7}"/>
    <cellStyle name="Currency 2 2 2 32 3" xfId="36221" xr:uid="{7C3951B0-D415-4FBC-B69D-7D7EDE442362}"/>
    <cellStyle name="Currency 2 2 2 33" xfId="4891" xr:uid="{8194BC03-97FE-437D-BF63-3B9463548DBC}"/>
    <cellStyle name="Currency 2 2 2 33 2" xfId="27996" xr:uid="{4755C496-DA18-4233-BD8B-CA5CC4A96BE6}"/>
    <cellStyle name="Currency 2 2 2 33 3" xfId="36222" xr:uid="{F84A4F34-C534-4C1C-9EED-1571923D58D7}"/>
    <cellStyle name="Currency 2 2 2 34" xfId="4892" xr:uid="{6B35BCE8-301A-4964-8B5B-944A955D2205}"/>
    <cellStyle name="Currency 2 2 2 34 2" xfId="27997" xr:uid="{3753DFD9-27F6-4A49-8CFB-77E5C9880E32}"/>
    <cellStyle name="Currency 2 2 2 34 3" xfId="36223" xr:uid="{2F6B8117-BBFF-4AD8-AF82-8AC2245DD480}"/>
    <cellStyle name="Currency 2 2 2 35" xfId="4893" xr:uid="{CA67D10A-B5B2-4F61-8CF3-D11C9D33872D}"/>
    <cellStyle name="Currency 2 2 2 35 2" xfId="27998" xr:uid="{DBDFEB85-ED85-4E13-B86A-43F13A4DB477}"/>
    <cellStyle name="Currency 2 2 2 35 3" xfId="36224" xr:uid="{C19196F6-4DDF-4528-8513-D3B978A5DEDF}"/>
    <cellStyle name="Currency 2 2 2 36" xfId="4894" xr:uid="{402FA367-4964-4C40-9833-0AB588237F79}"/>
    <cellStyle name="Currency 2 2 2 36 2" xfId="27999" xr:uid="{FD2A7F6E-BC3F-4205-AA94-164F532842BB}"/>
    <cellStyle name="Currency 2 2 2 36 3" xfId="36225" xr:uid="{E3D237A0-58E7-47FD-B198-C4BF19421B01}"/>
    <cellStyle name="Currency 2 2 2 37" xfId="4895" xr:uid="{A498F653-E212-4EEB-A87E-FC8B57444861}"/>
    <cellStyle name="Currency 2 2 2 37 2" xfId="28000" xr:uid="{244C2965-9874-4595-B028-7E20A1760780}"/>
    <cellStyle name="Currency 2 2 2 37 3" xfId="36226" xr:uid="{CB25A093-A94A-453C-88B5-517A2EACB4E3}"/>
    <cellStyle name="Currency 2 2 2 38" xfId="4896" xr:uid="{C8B4C0F3-FD2E-4EEF-B2D4-8D8F4721E319}"/>
    <cellStyle name="Currency 2 2 2 38 2" xfId="28001" xr:uid="{637B223D-736A-4035-B982-98A4DB18BD9D}"/>
    <cellStyle name="Currency 2 2 2 38 3" xfId="36227" xr:uid="{42D0C90C-1A17-40A9-A6F9-A5F2A80518DC}"/>
    <cellStyle name="Currency 2 2 2 39" xfId="4897" xr:uid="{BC4F7471-B69D-4863-A241-14EFBEFB9156}"/>
    <cellStyle name="Currency 2 2 2 39 2" xfId="28002" xr:uid="{149B99E7-4CED-4CD7-920C-4BE136AD2A27}"/>
    <cellStyle name="Currency 2 2 2 39 3" xfId="36228" xr:uid="{B60AF2D7-0EE2-470F-9C0B-EC8830658903}"/>
    <cellStyle name="Currency 2 2 2 4" xfId="4898" xr:uid="{50AE586F-BD82-4645-BB3B-5BC598D28E6D}"/>
    <cellStyle name="Currency 2 2 2 4 10" xfId="4899" xr:uid="{3D317C67-C38C-40B6-B51E-FEF8CC061BF8}"/>
    <cellStyle name="Currency 2 2 2 4 10 2" xfId="28004" xr:uid="{BEF38887-8B81-4E6F-B38A-0186802355E0}"/>
    <cellStyle name="Currency 2 2 2 4 10 3" xfId="36230" xr:uid="{C429BC4F-5FF1-43C6-BF14-FF2D73F20544}"/>
    <cellStyle name="Currency 2 2 2 4 11" xfId="4900" xr:uid="{8220E82C-B60D-46E1-9520-E805091D1469}"/>
    <cellStyle name="Currency 2 2 2 4 11 2" xfId="28005" xr:uid="{D7C9DCC8-CB98-43FE-81AC-128DEC5CE082}"/>
    <cellStyle name="Currency 2 2 2 4 11 3" xfId="36231" xr:uid="{9E4AB606-6E3F-4D89-A3F8-F55960663B24}"/>
    <cellStyle name="Currency 2 2 2 4 12" xfId="4901" xr:uid="{47A352D7-547D-4C3A-A49F-30AEBA144CF7}"/>
    <cellStyle name="Currency 2 2 2 4 12 2" xfId="28006" xr:uid="{FD038481-12F9-49E7-B4E8-5F138A48932F}"/>
    <cellStyle name="Currency 2 2 2 4 12 3" xfId="36232" xr:uid="{0CC00DD6-0947-4446-8075-095433DC30F2}"/>
    <cellStyle name="Currency 2 2 2 4 13" xfId="4902" xr:uid="{DE97A10C-4F50-4778-BCF6-8A600C25C943}"/>
    <cellStyle name="Currency 2 2 2 4 13 2" xfId="28007" xr:uid="{FFBD9838-1024-4959-8B61-592C0696C378}"/>
    <cellStyle name="Currency 2 2 2 4 13 3" xfId="36233" xr:uid="{302BCB6E-1AE5-4427-86C0-6E24A76F5826}"/>
    <cellStyle name="Currency 2 2 2 4 14" xfId="4903" xr:uid="{F3CD4C6E-512C-479D-87B5-C57EA6C4AC67}"/>
    <cellStyle name="Currency 2 2 2 4 14 2" xfId="28008" xr:uid="{60DC1A39-8ADD-4FF3-9F51-B82B0AF51411}"/>
    <cellStyle name="Currency 2 2 2 4 14 3" xfId="36234" xr:uid="{B95BCE19-76EE-4870-8DAA-2D143A1E4324}"/>
    <cellStyle name="Currency 2 2 2 4 15" xfId="4904" xr:uid="{54EC44CB-FF71-47C0-864B-32FAA1EEB72A}"/>
    <cellStyle name="Currency 2 2 2 4 15 2" xfId="28009" xr:uid="{F5E00BE3-619D-4E18-800D-2AFDB8F549AF}"/>
    <cellStyle name="Currency 2 2 2 4 15 3" xfId="36235" xr:uid="{BA15EE72-CBEE-41BE-8804-AA948D6A112C}"/>
    <cellStyle name="Currency 2 2 2 4 16" xfId="4905" xr:uid="{749197D7-C2F1-406C-B99D-D2F0F657A776}"/>
    <cellStyle name="Currency 2 2 2 4 16 2" xfId="28010" xr:uid="{1CE7AE14-B590-4D6B-B2A2-F2EB4B0C2150}"/>
    <cellStyle name="Currency 2 2 2 4 16 3" xfId="36236" xr:uid="{9D31A90B-80EE-4318-BA85-8A38AAB9C968}"/>
    <cellStyle name="Currency 2 2 2 4 17" xfId="4906" xr:uid="{35BFCA59-0FFF-43D1-ABE6-DEA4853C8882}"/>
    <cellStyle name="Currency 2 2 2 4 17 2" xfId="28011" xr:uid="{08777F3B-9081-4395-A02C-63DC29A2397B}"/>
    <cellStyle name="Currency 2 2 2 4 17 3" xfId="36237" xr:uid="{0BC2DE79-FE30-4360-AF1A-F75524E0CD01}"/>
    <cellStyle name="Currency 2 2 2 4 18" xfId="4907" xr:uid="{F9DACBD6-C534-46DD-A117-619C2A580B05}"/>
    <cellStyle name="Currency 2 2 2 4 18 2" xfId="28012" xr:uid="{A7EFF2BF-21FB-4964-BBE2-C1A64FCA6228}"/>
    <cellStyle name="Currency 2 2 2 4 18 3" xfId="36238" xr:uid="{8633D1BE-D5B9-4CB1-BC43-26ECA13588A4}"/>
    <cellStyle name="Currency 2 2 2 4 19" xfId="4908" xr:uid="{5AD1BA3C-722D-4A8D-BF78-7927D9701DFF}"/>
    <cellStyle name="Currency 2 2 2 4 19 2" xfId="28013" xr:uid="{2CD43413-8A65-42C9-B47E-0D1640757426}"/>
    <cellStyle name="Currency 2 2 2 4 19 3" xfId="36239" xr:uid="{A91CD5C1-CA66-40AE-A7C5-290A0B3701F5}"/>
    <cellStyle name="Currency 2 2 2 4 2" xfId="4909" xr:uid="{4257FF96-3E24-4EF1-A989-5FC61A040985}"/>
    <cellStyle name="Currency 2 2 2 4 2 2" xfId="28014" xr:uid="{8A722B12-258A-4D00-BB27-D6F3666596C0}"/>
    <cellStyle name="Currency 2 2 2 4 2 3" xfId="36240" xr:uid="{29CDF34E-5BEE-49B6-8E34-89B83F20A26A}"/>
    <cellStyle name="Currency 2 2 2 4 20" xfId="4910" xr:uid="{086B70C0-7544-4934-B339-6FFD7B0D9178}"/>
    <cellStyle name="Currency 2 2 2 4 20 2" xfId="28015" xr:uid="{3C8A4136-642A-4AE1-A4D8-BF0657022155}"/>
    <cellStyle name="Currency 2 2 2 4 20 3" xfId="36241" xr:uid="{CF0B03A9-6116-451B-A5BD-1D082CD30C8A}"/>
    <cellStyle name="Currency 2 2 2 4 21" xfId="4911" xr:uid="{7DE54857-9137-4D50-9BB8-3A21117D04C3}"/>
    <cellStyle name="Currency 2 2 2 4 21 2" xfId="28016" xr:uid="{FE15FE2A-9092-4CCD-A69C-E33574762F1B}"/>
    <cellStyle name="Currency 2 2 2 4 21 3" xfId="36242" xr:uid="{AF701692-BD27-4DB2-8C7A-29707DA41852}"/>
    <cellStyle name="Currency 2 2 2 4 22" xfId="4912" xr:uid="{373F8298-047D-4687-826E-F75AC761B1D8}"/>
    <cellStyle name="Currency 2 2 2 4 22 2" xfId="28017" xr:uid="{C1DE14BF-4DEA-43E1-84B1-B5B42CA76A5C}"/>
    <cellStyle name="Currency 2 2 2 4 22 3" xfId="36243" xr:uid="{CE260C00-A204-48F8-BF76-0F008419A8DB}"/>
    <cellStyle name="Currency 2 2 2 4 23" xfId="4913" xr:uid="{37597F48-8B2F-4671-9E2F-CBF9AFBF808F}"/>
    <cellStyle name="Currency 2 2 2 4 23 2" xfId="28018" xr:uid="{CE442917-F720-47AF-A864-0B5B015C675B}"/>
    <cellStyle name="Currency 2 2 2 4 23 3" xfId="36244" xr:uid="{2ACECF9E-81B4-455E-B704-B241C6680CC1}"/>
    <cellStyle name="Currency 2 2 2 4 24" xfId="4914" xr:uid="{97E991B8-6293-4C74-B8A7-31BDB81E6E9F}"/>
    <cellStyle name="Currency 2 2 2 4 24 2" xfId="28019" xr:uid="{A5D4311C-EE6B-4CC6-857B-0F7C2E2DEE90}"/>
    <cellStyle name="Currency 2 2 2 4 24 3" xfId="36245" xr:uid="{920DDD49-03F8-4672-82B2-31840AA77AA6}"/>
    <cellStyle name="Currency 2 2 2 4 25" xfId="4915" xr:uid="{A3C2FAB0-FBFB-4D2F-867D-8237198352F8}"/>
    <cellStyle name="Currency 2 2 2 4 25 2" xfId="28020" xr:uid="{4181EA2A-2DCD-4ED7-A520-C72946C376CA}"/>
    <cellStyle name="Currency 2 2 2 4 25 3" xfId="36246" xr:uid="{3EC47428-4E80-4607-BAEE-4D992E777DF4}"/>
    <cellStyle name="Currency 2 2 2 4 26" xfId="4916" xr:uid="{04F7F3F1-654D-4613-AE4A-03A4FAD892FB}"/>
    <cellStyle name="Currency 2 2 2 4 26 2" xfId="28021" xr:uid="{C4ADE2F4-1EA2-4940-982B-EFB875D0BCEA}"/>
    <cellStyle name="Currency 2 2 2 4 26 3" xfId="36247" xr:uid="{6034CC85-EB8E-4006-ABCA-7916E5500F48}"/>
    <cellStyle name="Currency 2 2 2 4 27" xfId="4917" xr:uid="{9910CAAA-A3A1-4EEC-A60C-90D9308AC3D1}"/>
    <cellStyle name="Currency 2 2 2 4 27 2" xfId="28022" xr:uid="{8018B793-13AF-4A9B-8AC1-C3A5F1E9D70E}"/>
    <cellStyle name="Currency 2 2 2 4 27 3" xfId="36248" xr:uid="{5013206B-2F13-469D-B206-4129E8AE6CB4}"/>
    <cellStyle name="Currency 2 2 2 4 28" xfId="4918" xr:uid="{B5CC4D9F-2C58-4C3B-ADF5-D9BCF55C15DB}"/>
    <cellStyle name="Currency 2 2 2 4 28 2" xfId="28023" xr:uid="{9B110FE7-5239-46CC-BD19-6A2247035FA6}"/>
    <cellStyle name="Currency 2 2 2 4 28 3" xfId="36249" xr:uid="{1EED5DB1-72CB-41B6-B20F-635362C3B740}"/>
    <cellStyle name="Currency 2 2 2 4 29" xfId="4919" xr:uid="{BC01F88A-A8E3-4CF8-9F6C-7C3BC2B3BD46}"/>
    <cellStyle name="Currency 2 2 2 4 29 2" xfId="28024" xr:uid="{107EA1BE-5E09-450A-ABA7-D4E625B520AB}"/>
    <cellStyle name="Currency 2 2 2 4 29 3" xfId="36250" xr:uid="{0F0BC752-562A-43A5-8740-83DA44414CB3}"/>
    <cellStyle name="Currency 2 2 2 4 3" xfId="4920" xr:uid="{E0F4C04B-3E72-4C67-BBE5-9FAD28634BEE}"/>
    <cellStyle name="Currency 2 2 2 4 3 2" xfId="28025" xr:uid="{5586CF51-494A-431D-A67D-5D4DBD16556E}"/>
    <cellStyle name="Currency 2 2 2 4 3 3" xfId="36251" xr:uid="{F7391102-E721-4CC3-8B6C-43230321A156}"/>
    <cellStyle name="Currency 2 2 2 4 30" xfId="4921" xr:uid="{C1797858-7257-4D61-9AE1-562335561661}"/>
    <cellStyle name="Currency 2 2 2 4 30 2" xfId="28026" xr:uid="{6061DCCB-56B8-4353-ABD7-0ABD5616F442}"/>
    <cellStyle name="Currency 2 2 2 4 30 3" xfId="36252" xr:uid="{13BD1820-4085-4A1F-86DC-E2605E181D57}"/>
    <cellStyle name="Currency 2 2 2 4 31" xfId="4922" xr:uid="{308EAF75-E687-4F39-BA7D-09CEED554718}"/>
    <cellStyle name="Currency 2 2 2 4 31 2" xfId="28027" xr:uid="{35AD41E2-0918-4BD8-B630-426537430904}"/>
    <cellStyle name="Currency 2 2 2 4 31 3" xfId="36253" xr:uid="{77EC4E5F-7DA2-4F5A-9526-217E3F479DF2}"/>
    <cellStyle name="Currency 2 2 2 4 32" xfId="4923" xr:uid="{47297164-5F50-4C4F-B3A8-4538EB18C905}"/>
    <cellStyle name="Currency 2 2 2 4 32 2" xfId="28028" xr:uid="{7ED854F9-EA62-4BD9-98EA-8D270F6283ED}"/>
    <cellStyle name="Currency 2 2 2 4 32 3" xfId="36254" xr:uid="{3F65022F-36DB-4863-A6D1-C1FFA7042507}"/>
    <cellStyle name="Currency 2 2 2 4 33" xfId="4924" xr:uid="{5A29E81D-FC05-45A9-836F-D98FD1ECB94E}"/>
    <cellStyle name="Currency 2 2 2 4 33 2" xfId="28029" xr:uid="{E3840AA5-5795-42B1-B9A6-6D565D8CC2F8}"/>
    <cellStyle name="Currency 2 2 2 4 33 3" xfId="36255" xr:uid="{4407F8E7-05CC-4D92-9A65-5993B89FB8D2}"/>
    <cellStyle name="Currency 2 2 2 4 34" xfId="4925" xr:uid="{0AA441DE-91C9-4BF7-A74A-644C00C3C82B}"/>
    <cellStyle name="Currency 2 2 2 4 34 2" xfId="28030" xr:uid="{839D1911-2AC1-4F11-BC1C-9437D681BF29}"/>
    <cellStyle name="Currency 2 2 2 4 34 3" xfId="36256" xr:uid="{E77B6D4E-2B60-4185-9FBB-A3E3EE0803E4}"/>
    <cellStyle name="Currency 2 2 2 4 35" xfId="4926" xr:uid="{E2CB8316-E656-4C4A-885A-BEED76C7C30C}"/>
    <cellStyle name="Currency 2 2 2 4 35 2" xfId="28031" xr:uid="{B544E5F7-8224-4D21-AED0-8F871C49B70D}"/>
    <cellStyle name="Currency 2 2 2 4 35 3" xfId="36257" xr:uid="{FB369198-A153-42D1-BEA7-81BB8822A7C1}"/>
    <cellStyle name="Currency 2 2 2 4 36" xfId="4927" xr:uid="{562A1B6A-9519-46AD-AD85-C96D9F26625F}"/>
    <cellStyle name="Currency 2 2 2 4 36 2" xfId="28032" xr:uid="{E72276ED-D49F-4BFE-A622-A0364935FEE2}"/>
    <cellStyle name="Currency 2 2 2 4 36 3" xfId="36258" xr:uid="{8557935F-15A7-4E61-B33D-5CF8A906724A}"/>
    <cellStyle name="Currency 2 2 2 4 37" xfId="4928" xr:uid="{F3750189-3D3C-4587-92CA-83BA6C725CA0}"/>
    <cellStyle name="Currency 2 2 2 4 37 2" xfId="28033" xr:uid="{BD8D8D48-84C7-46E9-8DE7-9409E450D634}"/>
    <cellStyle name="Currency 2 2 2 4 37 3" xfId="36259" xr:uid="{2D1069CC-9A00-4BF9-B0FD-73329214F291}"/>
    <cellStyle name="Currency 2 2 2 4 38" xfId="4929" xr:uid="{7F1546CF-641E-4076-A4DA-7828AC079FC2}"/>
    <cellStyle name="Currency 2 2 2 4 38 2" xfId="28034" xr:uid="{B4BCDB31-2323-4867-ABE1-85724FD3E7CF}"/>
    <cellStyle name="Currency 2 2 2 4 38 3" xfId="36260" xr:uid="{39A4BBD6-C716-4832-9A1B-867E53F1C502}"/>
    <cellStyle name="Currency 2 2 2 4 39" xfId="4930" xr:uid="{7F163185-00A4-40D9-B41D-273A6EFBE0DD}"/>
    <cellStyle name="Currency 2 2 2 4 39 2" xfId="28035" xr:uid="{CD54863B-E668-41A1-9717-A1195E94213F}"/>
    <cellStyle name="Currency 2 2 2 4 39 3" xfId="36261" xr:uid="{A1DAE7C5-A6D6-4729-8794-28726E4AC3E9}"/>
    <cellStyle name="Currency 2 2 2 4 4" xfId="4931" xr:uid="{EC157354-8FBB-42F9-AE6A-90E62A6CD451}"/>
    <cellStyle name="Currency 2 2 2 4 4 2" xfId="28036" xr:uid="{B2B6DB48-2D27-49AE-929E-DDF29B272229}"/>
    <cellStyle name="Currency 2 2 2 4 4 3" xfId="36262" xr:uid="{16806BD9-D874-4AA6-BD71-61C9E2C7316B}"/>
    <cellStyle name="Currency 2 2 2 4 40" xfId="4932" xr:uid="{3B6A5167-8624-4F1F-A2A0-6F6881B605DB}"/>
    <cellStyle name="Currency 2 2 2 4 40 2" xfId="28037" xr:uid="{54EC1BC2-5098-4055-B62D-B1E8BE32AA91}"/>
    <cellStyle name="Currency 2 2 2 4 40 3" xfId="36263" xr:uid="{ECB324B0-F614-43AC-8614-C2AA4F97264E}"/>
    <cellStyle name="Currency 2 2 2 4 41" xfId="4933" xr:uid="{F72E9533-E714-4F88-9A54-C11EFB2768B3}"/>
    <cellStyle name="Currency 2 2 2 4 41 2" xfId="28038" xr:uid="{7A8FFD33-90DF-4BE3-8787-64913D532759}"/>
    <cellStyle name="Currency 2 2 2 4 41 3" xfId="36264" xr:uid="{88D503F7-41B7-4BDC-A211-D784554A5CC0}"/>
    <cellStyle name="Currency 2 2 2 4 42" xfId="4934" xr:uid="{6F573A6E-4A7D-423A-85A2-EA9B4622C830}"/>
    <cellStyle name="Currency 2 2 2 4 42 2" xfId="28039" xr:uid="{AEB9D85E-84E4-4905-833B-814534B22E2C}"/>
    <cellStyle name="Currency 2 2 2 4 42 3" xfId="36265" xr:uid="{8E8E1635-BAAD-46F1-BC25-52287A713A0D}"/>
    <cellStyle name="Currency 2 2 2 4 43" xfId="4935" xr:uid="{0050701A-F190-49CC-BD02-2FF7DFACC67C}"/>
    <cellStyle name="Currency 2 2 2 4 43 2" xfId="28040" xr:uid="{F3F7D10D-279E-4B91-9D12-60BC2E4112E0}"/>
    <cellStyle name="Currency 2 2 2 4 43 3" xfId="36266" xr:uid="{00FCA61F-9C29-48BF-81A4-B4EB29FCF4AA}"/>
    <cellStyle name="Currency 2 2 2 4 44" xfId="4936" xr:uid="{C36C8FF7-367F-4DFC-AC77-468AB6D08E75}"/>
    <cellStyle name="Currency 2 2 2 4 44 2" xfId="28041" xr:uid="{1D1BF8ED-8977-4B9D-B598-38C2F2FDC2FC}"/>
    <cellStyle name="Currency 2 2 2 4 44 3" xfId="36267" xr:uid="{FFA2F78D-51EB-4907-8705-EC4861FD1658}"/>
    <cellStyle name="Currency 2 2 2 4 45" xfId="4937" xr:uid="{77EFB761-2AC9-42AF-92CF-1D89C4B67A0D}"/>
    <cellStyle name="Currency 2 2 2 4 45 2" xfId="28042" xr:uid="{7123A888-5147-4BEC-8857-22F7B54EE357}"/>
    <cellStyle name="Currency 2 2 2 4 45 3" xfId="36268" xr:uid="{A13A11B8-F12D-4604-83DD-71C67FC76F46}"/>
    <cellStyle name="Currency 2 2 2 4 46" xfId="4938" xr:uid="{CB62CFF3-40F4-463F-8DEF-D11B1E603F1C}"/>
    <cellStyle name="Currency 2 2 2 4 46 2" xfId="28043" xr:uid="{A9904B78-CAC9-4749-9965-043B30C0A81D}"/>
    <cellStyle name="Currency 2 2 2 4 46 3" xfId="36269" xr:uid="{A442E93A-4902-4277-AEF6-61444EE8C4A7}"/>
    <cellStyle name="Currency 2 2 2 4 47" xfId="4939" xr:uid="{9C2C86B2-5F88-4B1D-9DC4-2EC6B126672E}"/>
    <cellStyle name="Currency 2 2 2 4 47 2" xfId="28044" xr:uid="{60D9F67C-3212-43B3-BE3C-C40E132E5328}"/>
    <cellStyle name="Currency 2 2 2 4 47 3" xfId="36270" xr:uid="{8B84ACD9-EA78-43CC-94AF-F968BBCE8D5E}"/>
    <cellStyle name="Currency 2 2 2 4 48" xfId="4940" xr:uid="{596D1E51-C4E3-4336-9A04-82F573FBB368}"/>
    <cellStyle name="Currency 2 2 2 4 48 2" xfId="28045" xr:uid="{41D447EC-C541-456C-988A-E81626955B79}"/>
    <cellStyle name="Currency 2 2 2 4 48 3" xfId="36271" xr:uid="{C9BFBE76-FD6B-40A3-85F6-472A7CBFB2CA}"/>
    <cellStyle name="Currency 2 2 2 4 49" xfId="4941" xr:uid="{0D585009-E8DF-487E-A260-5E264115B5BC}"/>
    <cellStyle name="Currency 2 2 2 4 49 2" xfId="28046" xr:uid="{E3920124-CEBB-464D-AAD3-0027B5BE3715}"/>
    <cellStyle name="Currency 2 2 2 4 49 3" xfId="36272" xr:uid="{F609AD0E-B09C-4908-8603-26A714D80527}"/>
    <cellStyle name="Currency 2 2 2 4 5" xfId="4942" xr:uid="{0992CE99-B214-4AF2-8459-BFB54E8AB113}"/>
    <cellStyle name="Currency 2 2 2 4 5 2" xfId="28047" xr:uid="{0D2C05A8-7658-44B0-B566-A0503D8139CA}"/>
    <cellStyle name="Currency 2 2 2 4 5 3" xfId="36273" xr:uid="{02CEF0E7-C3B5-4A29-8699-EB95E8CBE4EB}"/>
    <cellStyle name="Currency 2 2 2 4 50" xfId="4943" xr:uid="{084E19B2-D69B-48B1-A345-0DAB84131219}"/>
    <cellStyle name="Currency 2 2 2 4 50 2" xfId="28048" xr:uid="{A217C6A2-B9B3-442A-8D52-BF50A44BC766}"/>
    <cellStyle name="Currency 2 2 2 4 50 3" xfId="36274" xr:uid="{BF4A5243-8253-4D6B-AB5A-D7542CDFBC96}"/>
    <cellStyle name="Currency 2 2 2 4 51" xfId="4944" xr:uid="{7C70ACB5-F051-4C4C-9731-DFF4905BAAFF}"/>
    <cellStyle name="Currency 2 2 2 4 51 2" xfId="28049" xr:uid="{123B4BED-D223-4F10-A68C-8650AC390A89}"/>
    <cellStyle name="Currency 2 2 2 4 51 3" xfId="36275" xr:uid="{E84BBCE2-5EDD-4E17-8C7F-F8942C055F07}"/>
    <cellStyle name="Currency 2 2 2 4 52" xfId="4945" xr:uid="{554DFDAF-A544-436F-85C7-36448D4F9EA8}"/>
    <cellStyle name="Currency 2 2 2 4 52 2" xfId="28050" xr:uid="{BE5175CB-DD09-46CE-867F-5DB2CFA8623D}"/>
    <cellStyle name="Currency 2 2 2 4 52 3" xfId="36276" xr:uid="{46680F3E-2526-4BB3-8E3A-B889BC44AAA2}"/>
    <cellStyle name="Currency 2 2 2 4 53" xfId="4946" xr:uid="{01FA60F4-A7BB-4419-B4B2-25C973D56E8B}"/>
    <cellStyle name="Currency 2 2 2 4 53 2" xfId="28051" xr:uid="{027E15AD-0526-4224-BC5C-A1A37F8D856E}"/>
    <cellStyle name="Currency 2 2 2 4 53 3" xfId="36277" xr:uid="{CC5AB896-4F5D-46F7-88F1-C8A90DE02077}"/>
    <cellStyle name="Currency 2 2 2 4 54" xfId="4947" xr:uid="{76AEBD55-0599-446C-B8D4-454EDAD5222D}"/>
    <cellStyle name="Currency 2 2 2 4 54 2" xfId="28052" xr:uid="{B866C891-3C52-4E1E-AEB1-6BF0131B67F4}"/>
    <cellStyle name="Currency 2 2 2 4 54 3" xfId="36278" xr:uid="{CAECB7B2-A9AE-4440-9013-E803272DCA84}"/>
    <cellStyle name="Currency 2 2 2 4 55" xfId="4948" xr:uid="{F618567B-D4C8-4403-9B70-85827604628D}"/>
    <cellStyle name="Currency 2 2 2 4 55 2" xfId="28053" xr:uid="{D84B828D-BC09-4BE5-80AC-36A958A02D13}"/>
    <cellStyle name="Currency 2 2 2 4 55 3" xfId="36279" xr:uid="{71641540-4C2C-45E1-B040-0D382365B937}"/>
    <cellStyle name="Currency 2 2 2 4 56" xfId="4949" xr:uid="{62C6C0F7-035D-4AE7-AE85-35C18FFAB0B1}"/>
    <cellStyle name="Currency 2 2 2 4 56 2" xfId="28054" xr:uid="{E7752E67-9FAE-437D-9E22-9375ECBD929D}"/>
    <cellStyle name="Currency 2 2 2 4 56 3" xfId="36280" xr:uid="{440F3B5A-E975-47BE-AF83-0DCD25F57E40}"/>
    <cellStyle name="Currency 2 2 2 4 57" xfId="4950" xr:uid="{2A05D251-7090-403E-91EC-AC589F03A7A9}"/>
    <cellStyle name="Currency 2 2 2 4 57 2" xfId="28055" xr:uid="{760F951F-767F-4299-9D45-274CAA844F15}"/>
    <cellStyle name="Currency 2 2 2 4 57 3" xfId="36281" xr:uid="{32235126-D46C-4C73-9C2E-764EA985BF68}"/>
    <cellStyle name="Currency 2 2 2 4 58" xfId="4951" xr:uid="{BD620412-DE1D-4753-A270-0D1E47584F3D}"/>
    <cellStyle name="Currency 2 2 2 4 58 2" xfId="28056" xr:uid="{79E2A9AA-0CF5-4F3C-8621-8407633EF293}"/>
    <cellStyle name="Currency 2 2 2 4 58 3" xfId="36282" xr:uid="{DF07DF38-BAEE-4B9C-BBE4-45C2B5B15FD1}"/>
    <cellStyle name="Currency 2 2 2 4 59" xfId="4952" xr:uid="{F4FFF9B2-A045-4EA0-A190-03616C6793E1}"/>
    <cellStyle name="Currency 2 2 2 4 59 2" xfId="28057" xr:uid="{FF6017C1-E844-4AA1-9361-1DBEC4CFD49A}"/>
    <cellStyle name="Currency 2 2 2 4 59 3" xfId="36283" xr:uid="{CCC47CFB-EE3A-4467-AB56-3F85DD45BC9C}"/>
    <cellStyle name="Currency 2 2 2 4 6" xfId="4953" xr:uid="{0E98A366-FDBF-4E84-AA45-064F9E28306D}"/>
    <cellStyle name="Currency 2 2 2 4 6 2" xfId="28058" xr:uid="{E2DB57B9-E461-404E-B76B-38A6903ED4A0}"/>
    <cellStyle name="Currency 2 2 2 4 6 3" xfId="36284" xr:uid="{C080E9E3-FE86-44D3-BBC3-445C6CBD3979}"/>
    <cellStyle name="Currency 2 2 2 4 60" xfId="4954" xr:uid="{606149BC-8AD6-42F8-BE01-CC0B34D29ED5}"/>
    <cellStyle name="Currency 2 2 2 4 60 2" xfId="28059" xr:uid="{3D9C8180-B50A-4CA9-B940-F668E970E859}"/>
    <cellStyle name="Currency 2 2 2 4 60 3" xfId="36285" xr:uid="{C190EA0D-C707-483E-BBDB-D8FD68CB86C7}"/>
    <cellStyle name="Currency 2 2 2 4 61" xfId="4955" xr:uid="{13B543A3-BBC6-4ACE-8803-87028DA1578C}"/>
    <cellStyle name="Currency 2 2 2 4 61 2" xfId="28060" xr:uid="{689A6949-F517-452D-8250-0D9E30EBFEA8}"/>
    <cellStyle name="Currency 2 2 2 4 61 3" xfId="36286" xr:uid="{2B121A0D-903A-46D8-9499-7455C94CB3E2}"/>
    <cellStyle name="Currency 2 2 2 4 62" xfId="4956" xr:uid="{3E72A3BC-A41A-4C1E-83D5-A52B263A2FC7}"/>
    <cellStyle name="Currency 2 2 2 4 62 2" xfId="28061" xr:uid="{A9FD9EB2-3000-42E7-B048-C202209819FF}"/>
    <cellStyle name="Currency 2 2 2 4 62 3" xfId="36287" xr:uid="{D19D901D-7105-4592-BA04-E713AF9AFF1A}"/>
    <cellStyle name="Currency 2 2 2 4 63" xfId="4957" xr:uid="{E466446B-3618-4719-B532-A7398F123215}"/>
    <cellStyle name="Currency 2 2 2 4 63 2" xfId="28062" xr:uid="{46AF87BB-EABC-4224-8E34-381E5205195F}"/>
    <cellStyle name="Currency 2 2 2 4 63 3" xfId="36288" xr:uid="{E01EA634-94BE-4CC3-95A5-91656A33E398}"/>
    <cellStyle name="Currency 2 2 2 4 64" xfId="4958" xr:uid="{8F7B7AD6-233F-455A-9642-A19F1E5478D4}"/>
    <cellStyle name="Currency 2 2 2 4 64 2" xfId="28063" xr:uid="{0152301E-FF42-47D6-ADB4-A0AA7BD6AF81}"/>
    <cellStyle name="Currency 2 2 2 4 64 3" xfId="36289" xr:uid="{C72A60DB-E02F-4F00-BDA4-EF67B0C5CB96}"/>
    <cellStyle name="Currency 2 2 2 4 65" xfId="4959" xr:uid="{CEC4812A-DC67-4975-9F89-E9AC73A58CD9}"/>
    <cellStyle name="Currency 2 2 2 4 65 2" xfId="28064" xr:uid="{5B8D6FBB-7920-448E-8E93-2C20791CD769}"/>
    <cellStyle name="Currency 2 2 2 4 65 3" xfId="36290" xr:uid="{4CFEC25A-94E5-4EBB-BED8-29F4BCE5C2F4}"/>
    <cellStyle name="Currency 2 2 2 4 66" xfId="28003" xr:uid="{4FC64580-1587-4550-93BF-15F69C6A694E}"/>
    <cellStyle name="Currency 2 2 2 4 67" xfId="36229" xr:uid="{A37E71A5-C155-44DA-904C-73341397F9EA}"/>
    <cellStyle name="Currency 2 2 2 4 7" xfId="4960" xr:uid="{C8D9F5F2-4D4C-4B6C-8372-574693FCBF35}"/>
    <cellStyle name="Currency 2 2 2 4 7 2" xfId="28065" xr:uid="{83BBC688-0C43-4537-98AE-158435B38D7A}"/>
    <cellStyle name="Currency 2 2 2 4 7 3" xfId="36291" xr:uid="{AFC798C5-8D0E-4250-9D7D-B0FAE247CA07}"/>
    <cellStyle name="Currency 2 2 2 4 8" xfId="4961" xr:uid="{1BB1C182-7B1E-4A78-B395-EF9E0B21F182}"/>
    <cellStyle name="Currency 2 2 2 4 8 2" xfId="28066" xr:uid="{1B22A557-CDF5-4249-BF3A-AEC49E4A8D53}"/>
    <cellStyle name="Currency 2 2 2 4 8 3" xfId="36292" xr:uid="{0908F0DB-7A02-4112-8CCB-A77F8B3C605F}"/>
    <cellStyle name="Currency 2 2 2 4 9" xfId="4962" xr:uid="{C7E7C6F1-C33E-4C59-AE87-47B6C3001927}"/>
    <cellStyle name="Currency 2 2 2 4 9 2" xfId="28067" xr:uid="{3CEDD258-3FEB-4358-BD64-F9CCA0D02987}"/>
    <cellStyle name="Currency 2 2 2 4 9 3" xfId="36293" xr:uid="{9B40EBA9-7B3E-40F6-A702-23BFAC47B4C9}"/>
    <cellStyle name="Currency 2 2 2 40" xfId="4963" xr:uid="{B9EA6234-3A5C-4BAE-B933-6EF30516C405}"/>
    <cellStyle name="Currency 2 2 2 40 2" xfId="28068" xr:uid="{EFB2BF43-6B23-41C3-8792-26F1CD61920A}"/>
    <cellStyle name="Currency 2 2 2 40 3" xfId="36294" xr:uid="{ED2DC16D-3362-4E5F-B79D-9F60237E518C}"/>
    <cellStyle name="Currency 2 2 2 41" xfId="4964" xr:uid="{81776D15-4D2C-48B1-9BD3-DDBB3C274535}"/>
    <cellStyle name="Currency 2 2 2 41 2" xfId="28069" xr:uid="{82FF9BA0-53EF-4334-8928-B273869A3015}"/>
    <cellStyle name="Currency 2 2 2 41 3" xfId="36295" xr:uid="{F775BA12-D7B9-4299-B295-B06F2D32225B}"/>
    <cellStyle name="Currency 2 2 2 42" xfId="4965" xr:uid="{05B31668-537F-4F2C-94B4-673B7375DB21}"/>
    <cellStyle name="Currency 2 2 2 42 2" xfId="28070" xr:uid="{D311C839-C27F-4476-A984-D88F85817548}"/>
    <cellStyle name="Currency 2 2 2 42 3" xfId="36296" xr:uid="{F1FD4CCA-90CD-4627-A522-61BA9273CE9F}"/>
    <cellStyle name="Currency 2 2 2 43" xfId="4966" xr:uid="{3C0085AB-4B70-4090-B2B3-E0DA07A98E13}"/>
    <cellStyle name="Currency 2 2 2 43 2" xfId="28071" xr:uid="{D1746E19-75A0-4FB6-BA7F-2EF8A3785D05}"/>
    <cellStyle name="Currency 2 2 2 43 3" xfId="36297" xr:uid="{96FF1095-F0B7-47D9-8299-C18D639A6D7E}"/>
    <cellStyle name="Currency 2 2 2 44" xfId="4967" xr:uid="{E47F9ABC-1722-4084-9B0F-B3E54BAC495C}"/>
    <cellStyle name="Currency 2 2 2 44 2" xfId="4968" xr:uid="{04C516B7-D942-4CF9-B45F-AB3C7D8DD168}"/>
    <cellStyle name="Currency 2 2 2 44 2 2" xfId="28073" xr:uid="{AA876B76-A6A3-49EA-9EE3-C09FF7191FA5}"/>
    <cellStyle name="Currency 2 2 2 44 2 3" xfId="36299" xr:uid="{1F95F0AD-5592-4BA2-BDE8-C3E5141859B7}"/>
    <cellStyle name="Currency 2 2 2 44 3" xfId="4969" xr:uid="{3791191F-A735-40A6-B65E-26826B07182E}"/>
    <cellStyle name="Currency 2 2 2 44 3 2" xfId="28074" xr:uid="{666F1B77-6A47-41D6-B276-1FDC0F6AEC05}"/>
    <cellStyle name="Currency 2 2 2 44 3 3" xfId="36300" xr:uid="{A9507019-FDC9-4A1C-85C7-1BAA746A0112}"/>
    <cellStyle name="Currency 2 2 2 44 4" xfId="4970" xr:uid="{958D544C-C80C-47C3-AD68-4BE0BF9372C2}"/>
    <cellStyle name="Currency 2 2 2 44 4 2" xfId="28075" xr:uid="{F164BE3D-3CA6-4CC2-AB99-20679FC131C4}"/>
    <cellStyle name="Currency 2 2 2 44 4 3" xfId="36301" xr:uid="{38201BFC-E65E-4857-8427-A9D59880A8A9}"/>
    <cellStyle name="Currency 2 2 2 44 5" xfId="4971" xr:uid="{C5B3DA38-F2F4-4D35-B03F-83B3C9FCA869}"/>
    <cellStyle name="Currency 2 2 2 44 5 2" xfId="28076" xr:uid="{978EB4B6-1835-4388-BD74-7D565A92F7EC}"/>
    <cellStyle name="Currency 2 2 2 44 5 3" xfId="36302" xr:uid="{8F032BC9-C2B0-4502-B99A-4E30A9D69937}"/>
    <cellStyle name="Currency 2 2 2 44 6" xfId="4972" xr:uid="{672F4E09-F104-4128-A037-4E29BEF4407D}"/>
    <cellStyle name="Currency 2 2 2 44 6 2" xfId="28077" xr:uid="{7BCDE802-AE1D-486B-B692-17F9CCCAB633}"/>
    <cellStyle name="Currency 2 2 2 44 6 3" xfId="36303" xr:uid="{3816AEAF-3F70-496D-AFAA-1EDA83331CF8}"/>
    <cellStyle name="Currency 2 2 2 44 7" xfId="28072" xr:uid="{E38C90E4-3AF1-4ABA-96D8-CC6DFFD001FD}"/>
    <cellStyle name="Currency 2 2 2 44 8" xfId="36298" xr:uid="{169E58FE-B3A2-4C89-9765-6DD0FB6C44A1}"/>
    <cellStyle name="Currency 2 2 2 45" xfId="4973" xr:uid="{790D54E6-24B5-4EE2-ADAF-772DF7D0D6B8}"/>
    <cellStyle name="Currency 2 2 2 45 2" xfId="28078" xr:uid="{35A1428E-84E0-410D-BFA7-109B24242C87}"/>
    <cellStyle name="Currency 2 2 2 45 3" xfId="36304" xr:uid="{84BC50C0-6B60-4F98-990D-B597326BB5B2}"/>
    <cellStyle name="Currency 2 2 2 46" xfId="4974" xr:uid="{052A6DB8-84BF-40F4-B96B-8A185BB5E125}"/>
    <cellStyle name="Currency 2 2 2 46 2" xfId="28079" xr:uid="{AB864B51-0D91-4D9E-9838-D1AA522F2214}"/>
    <cellStyle name="Currency 2 2 2 46 3" xfId="36305" xr:uid="{F90B34A6-2E7A-477E-A357-A63B55F38553}"/>
    <cellStyle name="Currency 2 2 2 47" xfId="4975" xr:uid="{F6A13775-B45D-4242-9B26-58B01AB295E4}"/>
    <cellStyle name="Currency 2 2 2 47 2" xfId="28080" xr:uid="{86F4F9F4-E09C-4492-A57C-3E23E50C1B1C}"/>
    <cellStyle name="Currency 2 2 2 47 3" xfId="36306" xr:uid="{31426FC0-7807-4C1D-BE88-6ED18007C947}"/>
    <cellStyle name="Currency 2 2 2 48" xfId="4976" xr:uid="{45566DC2-6E70-420C-8D49-F7E13EEFCF1E}"/>
    <cellStyle name="Currency 2 2 2 48 2" xfId="28081" xr:uid="{0B2030FD-FC19-403E-9098-0B9167BD01D5}"/>
    <cellStyle name="Currency 2 2 2 48 3" xfId="36307" xr:uid="{BC2BB765-5573-4436-98C4-E348533C7D72}"/>
    <cellStyle name="Currency 2 2 2 49" xfId="4977" xr:uid="{9AADC52B-821E-4917-955E-2B4CF3C06511}"/>
    <cellStyle name="Currency 2 2 2 49 2" xfId="28082" xr:uid="{BF47B1C7-26F2-4FC8-8CE7-C4BE6CAEB63A}"/>
    <cellStyle name="Currency 2 2 2 49 3" xfId="36308" xr:uid="{37119BCE-D997-4C8A-97CF-2BC005F349C2}"/>
    <cellStyle name="Currency 2 2 2 5" xfId="4978" xr:uid="{D55BDD7B-74CC-4F92-9DF2-62DE905B98D1}"/>
    <cellStyle name="Currency 2 2 2 5 10" xfId="4979" xr:uid="{B170013F-1AED-4AB6-86CE-9679C7AC9ED7}"/>
    <cellStyle name="Currency 2 2 2 5 10 2" xfId="28084" xr:uid="{476F5F9C-9500-4D50-AE3B-D594B9621F67}"/>
    <cellStyle name="Currency 2 2 2 5 10 3" xfId="36310" xr:uid="{69657BA0-BE8A-4167-A5BB-4A88EDF28D3A}"/>
    <cellStyle name="Currency 2 2 2 5 11" xfId="4980" xr:uid="{2A4F433F-5816-4E18-8832-3F55989AE504}"/>
    <cellStyle name="Currency 2 2 2 5 11 2" xfId="28085" xr:uid="{5B750463-65C5-47BC-B718-7BA348543E5A}"/>
    <cellStyle name="Currency 2 2 2 5 11 3" xfId="36311" xr:uid="{1BF902AA-A7A2-4980-92F3-975D1F56B9AB}"/>
    <cellStyle name="Currency 2 2 2 5 12" xfId="4981" xr:uid="{6DCB1605-A08D-470A-BCA7-7A2E19620997}"/>
    <cellStyle name="Currency 2 2 2 5 12 2" xfId="28086" xr:uid="{7ACEC64D-1661-4CC2-BB51-F64202A256A9}"/>
    <cellStyle name="Currency 2 2 2 5 12 3" xfId="36312" xr:uid="{C31D9FC8-7227-426B-827B-0B2B246BB7E1}"/>
    <cellStyle name="Currency 2 2 2 5 13" xfId="4982" xr:uid="{82F0493F-C1F6-4800-B4B3-9FC94FE53BF5}"/>
    <cellStyle name="Currency 2 2 2 5 13 2" xfId="28087" xr:uid="{4348543D-B221-4079-B108-843C3C871465}"/>
    <cellStyle name="Currency 2 2 2 5 13 3" xfId="36313" xr:uid="{48B173C5-954E-4D82-9F43-64A753E87925}"/>
    <cellStyle name="Currency 2 2 2 5 14" xfId="4983" xr:uid="{BFA874B5-5B50-49D5-817E-2343540241F9}"/>
    <cellStyle name="Currency 2 2 2 5 14 2" xfId="28088" xr:uid="{D6CB0BF1-3382-4229-BF2F-1EEE64E2C704}"/>
    <cellStyle name="Currency 2 2 2 5 14 3" xfId="36314" xr:uid="{A5A03CD3-D0D9-48DC-9E57-538A5C5CAD8F}"/>
    <cellStyle name="Currency 2 2 2 5 15" xfId="4984" xr:uid="{FBD9AB2E-5A2B-41C1-B768-61B34B9D654E}"/>
    <cellStyle name="Currency 2 2 2 5 15 2" xfId="28089" xr:uid="{EA98E4CF-9A39-4953-A76E-9C0A56BBF792}"/>
    <cellStyle name="Currency 2 2 2 5 15 3" xfId="36315" xr:uid="{CC1AE721-4271-494A-B439-4C15884E0B13}"/>
    <cellStyle name="Currency 2 2 2 5 16" xfId="4985" xr:uid="{7BD4D313-4914-424D-ADB7-63D2BFE34F0C}"/>
    <cellStyle name="Currency 2 2 2 5 16 2" xfId="28090" xr:uid="{AA4AA688-476F-4E59-91EB-6A52B324B0DC}"/>
    <cellStyle name="Currency 2 2 2 5 16 3" xfId="36316" xr:uid="{DA17DAF1-F5AA-4816-B248-0581C4B1FFDC}"/>
    <cellStyle name="Currency 2 2 2 5 17" xfId="4986" xr:uid="{49DF2D13-E443-4127-B2A6-6056040D5703}"/>
    <cellStyle name="Currency 2 2 2 5 17 2" xfId="28091" xr:uid="{BD4AFD7B-7126-483E-AC8B-373F2CB71EE9}"/>
    <cellStyle name="Currency 2 2 2 5 17 3" xfId="36317" xr:uid="{9C6D6E3A-4006-4C70-BB9E-7300D3B92CB0}"/>
    <cellStyle name="Currency 2 2 2 5 18" xfId="4987" xr:uid="{A5FBB304-64A4-4A65-B130-8B0CEDDC78D9}"/>
    <cellStyle name="Currency 2 2 2 5 18 2" xfId="28092" xr:uid="{D8E6FDCA-4F54-4757-861A-D90DF06DD273}"/>
    <cellStyle name="Currency 2 2 2 5 18 3" xfId="36318" xr:uid="{43772F91-B3F3-4381-8B8F-4D6FC4E0EC64}"/>
    <cellStyle name="Currency 2 2 2 5 19" xfId="4988" xr:uid="{5F76F50B-1EE4-4D56-8BE2-4E49239B05AB}"/>
    <cellStyle name="Currency 2 2 2 5 19 2" xfId="28093" xr:uid="{0CFD0E02-A856-4A0D-905A-D7324968990C}"/>
    <cellStyle name="Currency 2 2 2 5 19 3" xfId="36319" xr:uid="{C158AC75-B910-4CD2-9A67-D1C178DF3EE9}"/>
    <cellStyle name="Currency 2 2 2 5 2" xfId="4989" xr:uid="{887273D8-9D95-42AB-A2BC-22ECD1397C52}"/>
    <cellStyle name="Currency 2 2 2 5 2 2" xfId="28094" xr:uid="{FFCB0E53-2363-4BD1-86DB-91597FDB6E75}"/>
    <cellStyle name="Currency 2 2 2 5 2 3" xfId="36320" xr:uid="{15867BB4-B169-4A51-B05B-10D46C811F5C}"/>
    <cellStyle name="Currency 2 2 2 5 20" xfId="4990" xr:uid="{4D19D499-E460-49DF-846B-6610E717AFF7}"/>
    <cellStyle name="Currency 2 2 2 5 20 2" xfId="28095" xr:uid="{18BF7487-13DA-46EB-A4FA-760CB379353E}"/>
    <cellStyle name="Currency 2 2 2 5 20 3" xfId="36321" xr:uid="{C578B357-31A9-4DF3-96DC-F8A77E8F6F3C}"/>
    <cellStyle name="Currency 2 2 2 5 21" xfId="4991" xr:uid="{F04E799B-2205-4D7D-8380-851DE3006AE1}"/>
    <cellStyle name="Currency 2 2 2 5 21 2" xfId="28096" xr:uid="{BC9B6E37-79D0-49CD-A642-7525FDA1FE76}"/>
    <cellStyle name="Currency 2 2 2 5 21 3" xfId="36322" xr:uid="{67B1A688-7B6A-483E-92BF-8C4EE2236A9E}"/>
    <cellStyle name="Currency 2 2 2 5 22" xfId="4992" xr:uid="{856AE932-95B3-4295-B2DB-B5006014DB00}"/>
    <cellStyle name="Currency 2 2 2 5 22 2" xfId="28097" xr:uid="{0DB0F63B-8E8E-43D6-A980-C9DE4E6FAE4C}"/>
    <cellStyle name="Currency 2 2 2 5 22 3" xfId="36323" xr:uid="{A4DD0A5D-A049-4BDB-A17D-9FF23F20C272}"/>
    <cellStyle name="Currency 2 2 2 5 23" xfId="4993" xr:uid="{2253890B-75F6-4780-9FD7-8AD8B51CF22A}"/>
    <cellStyle name="Currency 2 2 2 5 23 2" xfId="28098" xr:uid="{C3CF93B6-DEC1-4241-86B0-0866F409A10F}"/>
    <cellStyle name="Currency 2 2 2 5 23 3" xfId="36324" xr:uid="{00AE6047-594E-4C6A-AB9E-58DFFECF1110}"/>
    <cellStyle name="Currency 2 2 2 5 24" xfId="4994" xr:uid="{1022C105-A8A0-4D34-A210-BB503608E69A}"/>
    <cellStyle name="Currency 2 2 2 5 24 2" xfId="28099" xr:uid="{77D82230-A501-4554-B0F6-D7B928551E30}"/>
    <cellStyle name="Currency 2 2 2 5 24 3" xfId="36325" xr:uid="{32C21D38-62BA-41EA-926C-B4BD7673293C}"/>
    <cellStyle name="Currency 2 2 2 5 25" xfId="4995" xr:uid="{E0B90849-D6AA-4CBB-A29C-E83AFB9ABBB7}"/>
    <cellStyle name="Currency 2 2 2 5 25 2" xfId="28100" xr:uid="{DFF9D9C5-2645-446F-8323-CA7F884B7C30}"/>
    <cellStyle name="Currency 2 2 2 5 25 3" xfId="36326" xr:uid="{F6C85B36-E15D-4FA9-979A-EEE32AD30F71}"/>
    <cellStyle name="Currency 2 2 2 5 26" xfId="4996" xr:uid="{C1023A04-8930-4375-A0D1-3E3437DDC2BD}"/>
    <cellStyle name="Currency 2 2 2 5 26 2" xfId="28101" xr:uid="{EC98AFAB-287D-4FF3-BD6D-37123BE2D0E1}"/>
    <cellStyle name="Currency 2 2 2 5 26 3" xfId="36327" xr:uid="{A466159D-7342-4FD4-AE2B-22F8419FFA00}"/>
    <cellStyle name="Currency 2 2 2 5 27" xfId="4997" xr:uid="{43115851-5132-4DFE-B5C9-CF358EFFA2F5}"/>
    <cellStyle name="Currency 2 2 2 5 27 2" xfId="28102" xr:uid="{C0B69D79-A7D3-47B4-996C-44CAC4DDB3DB}"/>
    <cellStyle name="Currency 2 2 2 5 27 3" xfId="36328" xr:uid="{C7E4F96C-598E-4674-BE36-2877A6189C60}"/>
    <cellStyle name="Currency 2 2 2 5 28" xfId="4998" xr:uid="{422F0AC3-7FDE-40F3-B6DA-A7FD1104C4AF}"/>
    <cellStyle name="Currency 2 2 2 5 28 2" xfId="28103" xr:uid="{A9F564F3-9FBE-45A0-8A8A-724C51BD1CA3}"/>
    <cellStyle name="Currency 2 2 2 5 28 3" xfId="36329" xr:uid="{509F9F80-FDA0-45C4-BA8A-5294DA062060}"/>
    <cellStyle name="Currency 2 2 2 5 29" xfId="4999" xr:uid="{B1063E24-F1C4-41EC-BB6B-7C877726EE39}"/>
    <cellStyle name="Currency 2 2 2 5 29 2" xfId="28104" xr:uid="{EA5DDDD2-89BE-4561-B9D0-2FE46A2484D1}"/>
    <cellStyle name="Currency 2 2 2 5 29 3" xfId="36330" xr:uid="{83B3B93A-F85A-434E-B697-F45ACD888CD0}"/>
    <cellStyle name="Currency 2 2 2 5 3" xfId="5000" xr:uid="{49273816-DB55-41BB-AF76-959A81C97438}"/>
    <cellStyle name="Currency 2 2 2 5 3 2" xfId="28105" xr:uid="{3A68F66F-3A70-4738-A475-50F2E727EE89}"/>
    <cellStyle name="Currency 2 2 2 5 3 3" xfId="36331" xr:uid="{4FBC9304-1567-45E9-A8D2-EBF84CFBC9F4}"/>
    <cellStyle name="Currency 2 2 2 5 30" xfId="5001" xr:uid="{BD5FD3D3-953B-4423-87BE-0AAE2AEF7EBB}"/>
    <cellStyle name="Currency 2 2 2 5 30 2" xfId="28106" xr:uid="{8CF9C2C0-65A2-4000-B92C-C2C1B8CA3CBE}"/>
    <cellStyle name="Currency 2 2 2 5 30 3" xfId="36332" xr:uid="{5CE9D081-8EA8-4F8C-81DB-A8BD15D50EE4}"/>
    <cellStyle name="Currency 2 2 2 5 31" xfId="5002" xr:uid="{21FEFF70-96CF-4473-9E70-3F2420A8A56C}"/>
    <cellStyle name="Currency 2 2 2 5 31 2" xfId="28107" xr:uid="{A687B22E-AE76-4808-86AD-7BF975D55A98}"/>
    <cellStyle name="Currency 2 2 2 5 31 3" xfId="36333" xr:uid="{E2F5DA21-CE2A-476D-A9FA-B16D9AC41E22}"/>
    <cellStyle name="Currency 2 2 2 5 32" xfId="5003" xr:uid="{CD875AD9-DAB5-4A87-9E6C-8EF288BEACB2}"/>
    <cellStyle name="Currency 2 2 2 5 32 2" xfId="28108" xr:uid="{2ED99149-B153-4013-8A9D-C90634B9613E}"/>
    <cellStyle name="Currency 2 2 2 5 32 3" xfId="36334" xr:uid="{C46E554B-A2E4-4069-A29E-6A9CF92D5974}"/>
    <cellStyle name="Currency 2 2 2 5 33" xfId="5004" xr:uid="{5765722E-5D57-4FAE-AC54-D4C0EAA10E7C}"/>
    <cellStyle name="Currency 2 2 2 5 33 2" xfId="28109" xr:uid="{13AB27FC-2070-411B-865E-21FEAD4CF85D}"/>
    <cellStyle name="Currency 2 2 2 5 33 3" xfId="36335" xr:uid="{DA58C196-77F7-4A2F-96E5-B7ABDF9FFD96}"/>
    <cellStyle name="Currency 2 2 2 5 34" xfId="5005" xr:uid="{AD8A7FF8-1E84-4584-838F-D67268C11476}"/>
    <cellStyle name="Currency 2 2 2 5 34 2" xfId="28110" xr:uid="{6D75F723-100B-4BB7-BEE5-4DE5249CB18D}"/>
    <cellStyle name="Currency 2 2 2 5 34 3" xfId="36336" xr:uid="{34386223-1B42-4A58-8C5F-6E9307579C69}"/>
    <cellStyle name="Currency 2 2 2 5 35" xfId="5006" xr:uid="{C37FF83A-77B8-4F11-9BD3-195269B15FE3}"/>
    <cellStyle name="Currency 2 2 2 5 35 2" xfId="28111" xr:uid="{699F4CC8-8384-430A-920E-51A4BB59DB6C}"/>
    <cellStyle name="Currency 2 2 2 5 35 3" xfId="36337" xr:uid="{2ADFE6E1-3762-45BE-9619-390DD040C68B}"/>
    <cellStyle name="Currency 2 2 2 5 36" xfId="5007" xr:uid="{DB6719B6-509F-4EF5-AACF-D068741A2379}"/>
    <cellStyle name="Currency 2 2 2 5 36 2" xfId="28112" xr:uid="{959F807B-F224-407C-A081-69978AD90DB9}"/>
    <cellStyle name="Currency 2 2 2 5 36 3" xfId="36338" xr:uid="{04572449-A6DD-42C4-A3BE-0533B718A7AB}"/>
    <cellStyle name="Currency 2 2 2 5 37" xfId="5008" xr:uid="{C9FB1E6F-EF9A-4DE5-A069-826E13752547}"/>
    <cellStyle name="Currency 2 2 2 5 37 2" xfId="28113" xr:uid="{839DD3FE-3B84-47BC-BC86-1986CBB17F51}"/>
    <cellStyle name="Currency 2 2 2 5 37 3" xfId="36339" xr:uid="{09D7D1F3-D676-428F-96F2-C28FBE9A663F}"/>
    <cellStyle name="Currency 2 2 2 5 38" xfId="5009" xr:uid="{27BB0363-A6C7-4EA6-B7A5-304C210EE0C4}"/>
    <cellStyle name="Currency 2 2 2 5 38 2" xfId="28114" xr:uid="{B3632296-A944-4CFC-8909-E2B7251FC2A1}"/>
    <cellStyle name="Currency 2 2 2 5 38 3" xfId="36340" xr:uid="{E5172C97-FB3F-4675-9BED-FFA3136F90F5}"/>
    <cellStyle name="Currency 2 2 2 5 39" xfId="5010" xr:uid="{B3EC4A57-C7BB-4633-A1CE-691CF2607836}"/>
    <cellStyle name="Currency 2 2 2 5 39 2" xfId="28115" xr:uid="{B2F9399E-C049-48F3-B332-E926F7DF52F4}"/>
    <cellStyle name="Currency 2 2 2 5 39 3" xfId="36341" xr:uid="{D76CF461-8F26-48E7-8914-94DEB2E6C8C2}"/>
    <cellStyle name="Currency 2 2 2 5 4" xfId="5011" xr:uid="{26840883-4E1D-4445-9EAB-95325C77F968}"/>
    <cellStyle name="Currency 2 2 2 5 4 2" xfId="28116" xr:uid="{4E7EEAB6-6862-49F6-9783-1DD0F1150022}"/>
    <cellStyle name="Currency 2 2 2 5 4 3" xfId="36342" xr:uid="{DAA797F5-0C03-4438-8E19-E256E168532D}"/>
    <cellStyle name="Currency 2 2 2 5 40" xfId="5012" xr:uid="{8518D177-D739-4985-8BC9-9A9C7FCB75F6}"/>
    <cellStyle name="Currency 2 2 2 5 40 2" xfId="28117" xr:uid="{6AA4D896-AC1D-4FBC-B42D-6B2DECF74845}"/>
    <cellStyle name="Currency 2 2 2 5 40 3" xfId="36343" xr:uid="{0E4526FD-185D-4534-8B1E-A5CA1B2DDA95}"/>
    <cellStyle name="Currency 2 2 2 5 41" xfId="5013" xr:uid="{5C0BB9C9-2358-4C88-804B-3B9F6E635E77}"/>
    <cellStyle name="Currency 2 2 2 5 41 2" xfId="28118" xr:uid="{AFA6BC6C-4176-446C-AB51-D937BDDDDFBA}"/>
    <cellStyle name="Currency 2 2 2 5 41 3" xfId="36344" xr:uid="{E50562CB-56A8-4624-9837-0EDC51045247}"/>
    <cellStyle name="Currency 2 2 2 5 42" xfId="5014" xr:uid="{8D100E6A-631B-4B88-8C15-7236F4BA888D}"/>
    <cellStyle name="Currency 2 2 2 5 42 2" xfId="28119" xr:uid="{393B5AF9-B7CD-44E4-8C25-469D304F1486}"/>
    <cellStyle name="Currency 2 2 2 5 42 3" xfId="36345" xr:uid="{A39FDD9C-DC0E-4BF2-B35C-670DD80FB778}"/>
    <cellStyle name="Currency 2 2 2 5 43" xfId="5015" xr:uid="{7A05B7F8-7871-43C4-92EC-20D8ADA41297}"/>
    <cellStyle name="Currency 2 2 2 5 43 2" xfId="28120" xr:uid="{AB61827B-FD37-4729-BB2A-A0443A4BCD20}"/>
    <cellStyle name="Currency 2 2 2 5 43 3" xfId="36346" xr:uid="{D055E229-2CF8-44F9-9DF3-D31F23091A87}"/>
    <cellStyle name="Currency 2 2 2 5 44" xfId="5016" xr:uid="{C7B498C9-6821-459B-B18B-DE6B3FB350D1}"/>
    <cellStyle name="Currency 2 2 2 5 44 2" xfId="28121" xr:uid="{DC4D56D5-6866-4DB4-B67C-2A391D205C97}"/>
    <cellStyle name="Currency 2 2 2 5 44 3" xfId="36347" xr:uid="{3AA17BAA-62B9-49D7-B70B-7141FF380C9E}"/>
    <cellStyle name="Currency 2 2 2 5 45" xfId="5017" xr:uid="{AAB40427-37A4-4641-83DB-BCD816261FB6}"/>
    <cellStyle name="Currency 2 2 2 5 45 2" xfId="28122" xr:uid="{DE7D8BEB-0322-435F-BD21-A5AA8E864109}"/>
    <cellStyle name="Currency 2 2 2 5 45 3" xfId="36348" xr:uid="{A83C401C-54C4-4E3A-A83D-9E5FA075C37C}"/>
    <cellStyle name="Currency 2 2 2 5 46" xfId="5018" xr:uid="{697B9D30-CA22-4D12-8931-4E2BB6F3CF8E}"/>
    <cellStyle name="Currency 2 2 2 5 46 2" xfId="28123" xr:uid="{50557160-0270-4794-8950-A39252E1BCC9}"/>
    <cellStyle name="Currency 2 2 2 5 46 3" xfId="36349" xr:uid="{F4085801-B71F-4615-90A0-0902B7A77E38}"/>
    <cellStyle name="Currency 2 2 2 5 47" xfId="5019" xr:uid="{62BA6F8C-56F9-4ACD-A09D-C292CE7C2BDC}"/>
    <cellStyle name="Currency 2 2 2 5 47 2" xfId="28124" xr:uid="{2C8CF47D-9D5A-424D-9620-57FDBB7375A1}"/>
    <cellStyle name="Currency 2 2 2 5 47 3" xfId="36350" xr:uid="{621CE0B1-1C61-4E0C-9148-96F5AEE5FA63}"/>
    <cellStyle name="Currency 2 2 2 5 48" xfId="5020" xr:uid="{27CA3671-EC82-4C25-B315-EDE129C14288}"/>
    <cellStyle name="Currency 2 2 2 5 48 2" xfId="28125" xr:uid="{09F6A6F6-B667-47CF-9B08-6385872BE940}"/>
    <cellStyle name="Currency 2 2 2 5 48 3" xfId="36351" xr:uid="{44788FAD-2D49-47B3-A4C3-A35A702BB780}"/>
    <cellStyle name="Currency 2 2 2 5 49" xfId="5021" xr:uid="{2E657F4B-B54A-4BE7-BC27-CBA409A2A960}"/>
    <cellStyle name="Currency 2 2 2 5 49 2" xfId="28126" xr:uid="{6554A50F-C471-4FF6-99D6-90FC45296AF7}"/>
    <cellStyle name="Currency 2 2 2 5 49 3" xfId="36352" xr:uid="{2AE7FD2E-2070-448E-BF5D-9B31AACE3D52}"/>
    <cellStyle name="Currency 2 2 2 5 5" xfId="5022" xr:uid="{4AA22118-5CC3-402F-81A9-1458231F2F39}"/>
    <cellStyle name="Currency 2 2 2 5 5 2" xfId="28127" xr:uid="{D82570E6-B638-449D-8304-4357FCEAC2B9}"/>
    <cellStyle name="Currency 2 2 2 5 5 3" xfId="36353" xr:uid="{32301AA7-C70D-46EE-AC99-57A7D39231E9}"/>
    <cellStyle name="Currency 2 2 2 5 50" xfId="5023" xr:uid="{DB94D030-31E3-45C9-8BE3-2DE232F543A3}"/>
    <cellStyle name="Currency 2 2 2 5 50 2" xfId="28128" xr:uid="{3CECCB36-EDB7-4AEA-8DE4-8BB1CC7B4D9E}"/>
    <cellStyle name="Currency 2 2 2 5 50 3" xfId="36354" xr:uid="{B09B5134-C8D3-4EE3-9AF7-A66884ED3600}"/>
    <cellStyle name="Currency 2 2 2 5 51" xfId="5024" xr:uid="{621B8AFA-3EBF-4462-918C-4ECBE5A06331}"/>
    <cellStyle name="Currency 2 2 2 5 51 2" xfId="28129" xr:uid="{E1D51EBF-04CA-4238-81C7-B74FF21DBFA7}"/>
    <cellStyle name="Currency 2 2 2 5 51 3" xfId="36355" xr:uid="{B0784C9E-0C38-4329-A375-450E83DE414B}"/>
    <cellStyle name="Currency 2 2 2 5 52" xfId="5025" xr:uid="{D7E42AD3-859D-4BB8-B4F9-BC4AEDCCD4D0}"/>
    <cellStyle name="Currency 2 2 2 5 52 2" xfId="28130" xr:uid="{BCA864F4-5769-4DBE-A079-1A9F96AC8E5D}"/>
    <cellStyle name="Currency 2 2 2 5 52 3" xfId="36356" xr:uid="{089DC89B-2E3E-460E-954C-81CE9A0A9096}"/>
    <cellStyle name="Currency 2 2 2 5 53" xfId="5026" xr:uid="{737CF5A8-5D40-4BD5-9328-167FDB1520FC}"/>
    <cellStyle name="Currency 2 2 2 5 53 2" xfId="28131" xr:uid="{AA8AE663-35B7-4D7A-9304-F3BBD813E2F9}"/>
    <cellStyle name="Currency 2 2 2 5 53 3" xfId="36357" xr:uid="{68CD52E9-58F4-4D22-8299-5CACA7065751}"/>
    <cellStyle name="Currency 2 2 2 5 54" xfId="5027" xr:uid="{C4346E75-233A-49AA-85B0-D431E51D4BAA}"/>
    <cellStyle name="Currency 2 2 2 5 54 2" xfId="28132" xr:uid="{41F9472A-5E0E-44D4-97A2-600AF0F44BD6}"/>
    <cellStyle name="Currency 2 2 2 5 54 3" xfId="36358" xr:uid="{A7916332-CDCA-4E7E-9815-D5A3DB70286D}"/>
    <cellStyle name="Currency 2 2 2 5 55" xfId="5028" xr:uid="{4418EF3A-0479-45A8-91AF-C35B86114009}"/>
    <cellStyle name="Currency 2 2 2 5 55 2" xfId="28133" xr:uid="{03943F9B-16C1-4F62-A182-E87CDE1599D3}"/>
    <cellStyle name="Currency 2 2 2 5 55 3" xfId="36359" xr:uid="{8D98CF3E-4F85-4537-9234-6FED3310DF54}"/>
    <cellStyle name="Currency 2 2 2 5 56" xfId="5029" xr:uid="{0BF60039-4F43-4F1E-B854-92C435FB43AA}"/>
    <cellStyle name="Currency 2 2 2 5 56 2" xfId="28134" xr:uid="{2A2769F9-2B70-4387-A722-AB5BDE652B58}"/>
    <cellStyle name="Currency 2 2 2 5 56 3" xfId="36360" xr:uid="{6713148A-62F9-453A-BA25-CE3ADD33876D}"/>
    <cellStyle name="Currency 2 2 2 5 57" xfId="5030" xr:uid="{76618480-DDBD-4288-9ECE-AFDEEC64EEDA}"/>
    <cellStyle name="Currency 2 2 2 5 57 2" xfId="28135" xr:uid="{B283327E-65E4-4CCE-8EF4-D0C4ACE654B5}"/>
    <cellStyle name="Currency 2 2 2 5 57 3" xfId="36361" xr:uid="{607E2947-6B5A-4AEB-BF9D-235EE99C6808}"/>
    <cellStyle name="Currency 2 2 2 5 58" xfId="5031" xr:uid="{6F7C0393-FAF8-4A56-850B-504BF8D0A4CA}"/>
    <cellStyle name="Currency 2 2 2 5 58 2" xfId="28136" xr:uid="{7DC388CB-2784-4AFB-83C6-4ADA3DED07C5}"/>
    <cellStyle name="Currency 2 2 2 5 58 3" xfId="36362" xr:uid="{FD1A9CF1-D087-4700-820A-82821086E483}"/>
    <cellStyle name="Currency 2 2 2 5 59" xfId="5032" xr:uid="{C8D1FE37-8740-47C6-A815-71EE077FAE88}"/>
    <cellStyle name="Currency 2 2 2 5 59 2" xfId="28137" xr:uid="{7F213C30-548F-4CC1-B015-5AEDE883A140}"/>
    <cellStyle name="Currency 2 2 2 5 59 3" xfId="36363" xr:uid="{3984D6CC-BA18-4D27-A538-8B5D9D394C72}"/>
    <cellStyle name="Currency 2 2 2 5 6" xfId="5033" xr:uid="{ED10B937-0B0B-47CA-821E-C11F3113E31D}"/>
    <cellStyle name="Currency 2 2 2 5 6 2" xfId="28138" xr:uid="{F3B5D138-C60D-4F8C-9FE2-38A10D78199B}"/>
    <cellStyle name="Currency 2 2 2 5 6 3" xfId="36364" xr:uid="{1CC5D275-19BC-4CA5-86A1-9F6802AA0753}"/>
    <cellStyle name="Currency 2 2 2 5 60" xfId="5034" xr:uid="{713D0DF3-F4B3-4D88-93D7-7503D819650D}"/>
    <cellStyle name="Currency 2 2 2 5 60 2" xfId="28139" xr:uid="{FA298629-4EE2-4919-9D0C-524B2D0C6E22}"/>
    <cellStyle name="Currency 2 2 2 5 60 3" xfId="36365" xr:uid="{6FA9CA67-9E13-437E-A19A-E2F955DFEBCC}"/>
    <cellStyle name="Currency 2 2 2 5 61" xfId="5035" xr:uid="{FDAF1AC9-0D7A-4D5C-86BF-5AAFE814DF75}"/>
    <cellStyle name="Currency 2 2 2 5 61 2" xfId="28140" xr:uid="{02DA7109-F77F-40ED-84E7-793ABA407FDB}"/>
    <cellStyle name="Currency 2 2 2 5 61 3" xfId="36366" xr:uid="{934C1388-19F8-4322-81E0-7E41AA124582}"/>
    <cellStyle name="Currency 2 2 2 5 62" xfId="5036" xr:uid="{FDCF08D3-35DB-4DE0-AA7A-12C678DA60B9}"/>
    <cellStyle name="Currency 2 2 2 5 62 2" xfId="28141" xr:uid="{10E194C9-EC78-4B63-B09D-8F58A9D8F3A0}"/>
    <cellStyle name="Currency 2 2 2 5 62 3" xfId="36367" xr:uid="{91B36743-6F3D-4FC2-8B0F-F92598524A12}"/>
    <cellStyle name="Currency 2 2 2 5 63" xfId="5037" xr:uid="{9544D955-A2E1-4DC8-B39D-FDFECD6218A0}"/>
    <cellStyle name="Currency 2 2 2 5 63 2" xfId="28142" xr:uid="{F6F70978-4FEF-4697-B863-FE2F68991354}"/>
    <cellStyle name="Currency 2 2 2 5 63 3" xfId="36368" xr:uid="{652BBC79-C2A4-49C2-A02C-725A59032CEB}"/>
    <cellStyle name="Currency 2 2 2 5 64" xfId="5038" xr:uid="{7D59329B-0275-4D89-8329-463D42CF3A4D}"/>
    <cellStyle name="Currency 2 2 2 5 64 2" xfId="28143" xr:uid="{890912E8-55CA-4277-AE9E-9C9F1B0F346C}"/>
    <cellStyle name="Currency 2 2 2 5 64 3" xfId="36369" xr:uid="{6ECED719-E0C7-40DC-8965-A8C4432473AC}"/>
    <cellStyle name="Currency 2 2 2 5 65" xfId="5039" xr:uid="{163D505C-9F76-40D0-B162-A664FD63C375}"/>
    <cellStyle name="Currency 2 2 2 5 65 2" xfId="28144" xr:uid="{120223BF-9282-486B-BCDC-FFC3191385A3}"/>
    <cellStyle name="Currency 2 2 2 5 65 3" xfId="36370" xr:uid="{F24B4594-4C49-4FA8-80C4-CA840D559BE9}"/>
    <cellStyle name="Currency 2 2 2 5 66" xfId="28083" xr:uid="{5A2FDDF1-2B5D-4377-8C5E-CF0DA6B3EA7C}"/>
    <cellStyle name="Currency 2 2 2 5 67" xfId="36309" xr:uid="{88CDB3B2-F7E3-474C-A627-CC08E17ABD53}"/>
    <cellStyle name="Currency 2 2 2 5 7" xfId="5040" xr:uid="{FD4F6BE3-879E-4EC5-B88F-263F26926C40}"/>
    <cellStyle name="Currency 2 2 2 5 7 2" xfId="28145" xr:uid="{43B13FF0-0F8B-4D4A-A3B1-7CD634FEE88D}"/>
    <cellStyle name="Currency 2 2 2 5 7 3" xfId="36371" xr:uid="{5BA0D0D2-1B10-4BB9-9082-ACB929150944}"/>
    <cellStyle name="Currency 2 2 2 5 8" xfId="5041" xr:uid="{88EACF95-910C-432C-8215-AD4552170DF8}"/>
    <cellStyle name="Currency 2 2 2 5 8 2" xfId="28146" xr:uid="{ADC6B673-2E93-4E15-89CA-C6D6AC48204D}"/>
    <cellStyle name="Currency 2 2 2 5 8 3" xfId="36372" xr:uid="{D6D14F10-1E82-4758-9DAC-2FFA873E9B50}"/>
    <cellStyle name="Currency 2 2 2 5 9" xfId="5042" xr:uid="{1B4CD947-1165-46A2-B491-7A1CE5059846}"/>
    <cellStyle name="Currency 2 2 2 5 9 2" xfId="28147" xr:uid="{80CE91B4-0CD1-4B57-A696-CCC940B4B633}"/>
    <cellStyle name="Currency 2 2 2 5 9 3" xfId="36373" xr:uid="{8E091281-78A8-4000-8AB7-A07642C3EEB0}"/>
    <cellStyle name="Currency 2 2 2 50" xfId="5043" xr:uid="{7C5EBC62-DD2B-4F43-86D3-E0AC7A8194BE}"/>
    <cellStyle name="Currency 2 2 2 50 2" xfId="28148" xr:uid="{4BCB86EA-3FD5-4603-87E1-C9F9BA5718DA}"/>
    <cellStyle name="Currency 2 2 2 50 3" xfId="36374" xr:uid="{F5ED8D14-5A12-445F-A12E-7EB78EB9AC50}"/>
    <cellStyle name="Currency 2 2 2 51" xfId="5044" xr:uid="{CB379FA5-C082-4DDC-AA44-175147744C9F}"/>
    <cellStyle name="Currency 2 2 2 51 2" xfId="28149" xr:uid="{7512AEFB-CE20-424D-B499-EAB5262FC6F5}"/>
    <cellStyle name="Currency 2 2 2 51 3" xfId="36375" xr:uid="{A2C7391B-BC04-435A-ACE4-A037DE1B8AE3}"/>
    <cellStyle name="Currency 2 2 2 52" xfId="5045" xr:uid="{37C2C77B-90C0-4A85-A230-BE143E0B991F}"/>
    <cellStyle name="Currency 2 2 2 52 2" xfId="28150" xr:uid="{51B442C6-6A0F-44ED-B97C-54F6E88CCDC3}"/>
    <cellStyle name="Currency 2 2 2 52 3" xfId="36376" xr:uid="{D3D014CE-045E-4209-900A-4726342F79A2}"/>
    <cellStyle name="Currency 2 2 2 53" xfId="5046" xr:uid="{896DF6CD-9DB0-4271-BDFC-CBBC231850C7}"/>
    <cellStyle name="Currency 2 2 2 53 2" xfId="28151" xr:uid="{95852A45-20DD-4F52-B7CC-1510562B92B7}"/>
    <cellStyle name="Currency 2 2 2 53 3" xfId="36377" xr:uid="{6618845C-6497-4B80-A9F7-CE0804B0418E}"/>
    <cellStyle name="Currency 2 2 2 54" xfId="5047" xr:uid="{E152DBB9-4E25-400A-8220-0C85B7FE2F69}"/>
    <cellStyle name="Currency 2 2 2 54 2" xfId="28152" xr:uid="{8BF2EA1C-D75F-4091-8EDC-015761878819}"/>
    <cellStyle name="Currency 2 2 2 54 3" xfId="36378" xr:uid="{86C14839-844D-4ED8-855D-C32759A8FAB4}"/>
    <cellStyle name="Currency 2 2 2 55" xfId="5048" xr:uid="{99B704D7-4B12-435C-A456-29A07806053D}"/>
    <cellStyle name="Currency 2 2 2 55 2" xfId="5049" xr:uid="{249716AF-5325-48B1-93BC-7C317AF0E3E7}"/>
    <cellStyle name="Currency 2 2 2 55 2 2" xfId="28154" xr:uid="{E0414361-4A20-4E4E-B8DA-7B7FE053D175}"/>
    <cellStyle name="Currency 2 2 2 55 2 3" xfId="36380" xr:uid="{F3767CED-04E4-41CC-BF95-971D31997BB9}"/>
    <cellStyle name="Currency 2 2 2 55 3" xfId="5050" xr:uid="{D7A7F0AF-7D94-4537-9E1F-421627C92C09}"/>
    <cellStyle name="Currency 2 2 2 55 3 2" xfId="28155" xr:uid="{966936CB-7310-41C8-AFDC-F4C10DA845AD}"/>
    <cellStyle name="Currency 2 2 2 55 3 3" xfId="36381" xr:uid="{14891BC9-2DF3-4FC1-ADF6-CEB088A274A5}"/>
    <cellStyle name="Currency 2 2 2 55 4" xfId="5051" xr:uid="{C20128D7-F070-48EF-BC66-A8CEEDE4FDC5}"/>
    <cellStyle name="Currency 2 2 2 55 4 2" xfId="28156" xr:uid="{46F176B0-9F96-439C-B535-EAD4F9298807}"/>
    <cellStyle name="Currency 2 2 2 55 4 3" xfId="36382" xr:uid="{9AB74411-0179-4B11-B24B-F9CE88E20A65}"/>
    <cellStyle name="Currency 2 2 2 55 5" xfId="5052" xr:uid="{E78F8C5E-BE84-4EEA-9713-BF29364C7588}"/>
    <cellStyle name="Currency 2 2 2 55 5 2" xfId="28157" xr:uid="{F9F5F720-DC16-4E1E-94C8-9CDD1FFEBAAC}"/>
    <cellStyle name="Currency 2 2 2 55 5 3" xfId="36383" xr:uid="{E84CFA99-4A5B-4385-9D40-2FFE3CE59A8F}"/>
    <cellStyle name="Currency 2 2 2 55 6" xfId="28153" xr:uid="{C6490290-8AE9-4FE0-9DD4-8D597057C026}"/>
    <cellStyle name="Currency 2 2 2 55 7" xfId="36379" xr:uid="{4E1C7DA1-7F3B-4582-8CE6-2E8FD423AE8A}"/>
    <cellStyle name="Currency 2 2 2 56" xfId="5053" xr:uid="{6760C496-686C-4515-96D7-0260CB5F1F39}"/>
    <cellStyle name="Currency 2 2 2 56 2" xfId="28158" xr:uid="{6D2A0230-4824-45FD-8542-A994625E0A19}"/>
    <cellStyle name="Currency 2 2 2 56 3" xfId="36384" xr:uid="{6008EF88-07CC-430D-9C08-9A6D3F4B71C8}"/>
    <cellStyle name="Currency 2 2 2 57" xfId="5054" xr:uid="{FC667F56-373B-4EA7-9C97-14344CCB2EEF}"/>
    <cellStyle name="Currency 2 2 2 57 2" xfId="28159" xr:uid="{878D6B8F-95BD-4297-83BC-555869C81D16}"/>
    <cellStyle name="Currency 2 2 2 57 3" xfId="36385" xr:uid="{54C21292-5445-4E73-AE37-02B77391D61A}"/>
    <cellStyle name="Currency 2 2 2 58" xfId="5055" xr:uid="{5892D84F-31AF-4D17-9405-E15C7F79D06B}"/>
    <cellStyle name="Currency 2 2 2 58 2" xfId="28160" xr:uid="{9D5C7B6B-C86E-4228-AD68-1031B0062B85}"/>
    <cellStyle name="Currency 2 2 2 58 3" xfId="36386" xr:uid="{E61A3CA8-396B-475E-8690-6803F8C55D76}"/>
    <cellStyle name="Currency 2 2 2 59" xfId="5056" xr:uid="{482F10E9-349B-4005-B981-C6A23645B7DD}"/>
    <cellStyle name="Currency 2 2 2 59 2" xfId="28161" xr:uid="{9A40A631-0BE5-4A54-AAE5-141C8BA328C9}"/>
    <cellStyle name="Currency 2 2 2 59 3" xfId="36387" xr:uid="{7B5BCB59-736B-4E7F-B227-2A2F5C85280B}"/>
    <cellStyle name="Currency 2 2 2 6" xfId="5057" xr:uid="{7AF41E19-4232-4A36-8038-92E1AC870D4E}"/>
    <cellStyle name="Currency 2 2 2 6 10" xfId="5058" xr:uid="{193FD5A6-5319-4268-8222-2241948DBB2D}"/>
    <cellStyle name="Currency 2 2 2 6 10 2" xfId="28163" xr:uid="{EA58CE2D-5186-45F1-8B29-FAF441C85419}"/>
    <cellStyle name="Currency 2 2 2 6 10 3" xfId="36389" xr:uid="{77EF82C5-82A5-4179-B95B-90F5CE9C9171}"/>
    <cellStyle name="Currency 2 2 2 6 11" xfId="5059" xr:uid="{F2BCB160-A4FC-41D9-9963-9CA0BEE49EFD}"/>
    <cellStyle name="Currency 2 2 2 6 11 2" xfId="28164" xr:uid="{65A751F7-0C08-4103-AE8F-4D038D7F5C99}"/>
    <cellStyle name="Currency 2 2 2 6 11 3" xfId="36390" xr:uid="{D12EE00A-B8CF-4965-A4B1-141F03622FF1}"/>
    <cellStyle name="Currency 2 2 2 6 12" xfId="5060" xr:uid="{8445CAB7-61ED-48E2-A8C2-5BE290089022}"/>
    <cellStyle name="Currency 2 2 2 6 12 2" xfId="28165" xr:uid="{347E0B8D-2913-4D50-B2A7-DBD352B53A93}"/>
    <cellStyle name="Currency 2 2 2 6 12 3" xfId="36391" xr:uid="{32EFAD7B-92B8-4F81-BCA4-83B5A9077154}"/>
    <cellStyle name="Currency 2 2 2 6 13" xfId="5061" xr:uid="{E2714E27-EFD7-4CAB-9753-3D528E730E03}"/>
    <cellStyle name="Currency 2 2 2 6 13 2" xfId="28166" xr:uid="{4CC3873B-5226-48B6-98B7-98096828C260}"/>
    <cellStyle name="Currency 2 2 2 6 13 3" xfId="36392" xr:uid="{34C1359B-66EB-4142-9676-5CB2B2094D82}"/>
    <cellStyle name="Currency 2 2 2 6 14" xfId="5062" xr:uid="{A0B28BA5-57B3-4C52-AA50-2D413F9B1926}"/>
    <cellStyle name="Currency 2 2 2 6 14 2" xfId="28167" xr:uid="{73B2C3DC-321F-44C9-B6D3-0E6AA07D2C66}"/>
    <cellStyle name="Currency 2 2 2 6 14 3" xfId="36393" xr:uid="{D51DE918-5830-4E64-91F4-2B152D05DA33}"/>
    <cellStyle name="Currency 2 2 2 6 15" xfId="5063" xr:uid="{D552CC09-DDE4-48C0-B497-6323076D87A5}"/>
    <cellStyle name="Currency 2 2 2 6 15 2" xfId="28168" xr:uid="{93B3137A-723E-4EA4-A6CF-E131F228C230}"/>
    <cellStyle name="Currency 2 2 2 6 15 3" xfId="36394" xr:uid="{21F1BCB9-7E50-4270-B6A9-6604A0A641B8}"/>
    <cellStyle name="Currency 2 2 2 6 16" xfId="5064" xr:uid="{328627DE-B691-4EE2-9951-E6B2B49ABDE3}"/>
    <cellStyle name="Currency 2 2 2 6 16 2" xfId="28169" xr:uid="{5687870D-1C74-4499-BA13-9F2EFCB573EB}"/>
    <cellStyle name="Currency 2 2 2 6 16 3" xfId="36395" xr:uid="{212D4F2C-C035-4FC7-B00E-2752714B9024}"/>
    <cellStyle name="Currency 2 2 2 6 17" xfId="5065" xr:uid="{CD3D2338-F7D7-447A-86D1-A92CA5CBC3BB}"/>
    <cellStyle name="Currency 2 2 2 6 17 2" xfId="28170" xr:uid="{A9833993-DF2A-4BE0-A6D3-83D66BB86A3B}"/>
    <cellStyle name="Currency 2 2 2 6 17 3" xfId="36396" xr:uid="{74B3F3B4-DF00-4860-936D-4003A7DE57E5}"/>
    <cellStyle name="Currency 2 2 2 6 18" xfId="5066" xr:uid="{106E8A86-940F-43F4-9072-3444E5F96F49}"/>
    <cellStyle name="Currency 2 2 2 6 18 2" xfId="28171" xr:uid="{33D2258C-43F6-4D69-BFB1-D481C4A1E6BE}"/>
    <cellStyle name="Currency 2 2 2 6 18 3" xfId="36397" xr:uid="{E2475D0F-F2BF-4DA6-A915-D6965B6E7204}"/>
    <cellStyle name="Currency 2 2 2 6 19" xfId="5067" xr:uid="{FECF7A4A-DB44-4725-BA4D-9993752253B8}"/>
    <cellStyle name="Currency 2 2 2 6 19 2" xfId="28172" xr:uid="{9BC18978-170A-43D8-AE66-501D7688B778}"/>
    <cellStyle name="Currency 2 2 2 6 19 3" xfId="36398" xr:uid="{B300F4E4-CF4A-4E68-9DB0-DC6F28E0956A}"/>
    <cellStyle name="Currency 2 2 2 6 2" xfId="5068" xr:uid="{A5ADC7BD-F2DF-41C0-81F7-A2AB85D42FA3}"/>
    <cellStyle name="Currency 2 2 2 6 2 2" xfId="28173" xr:uid="{4BAE8F81-6A4E-4625-A3CF-FA294CB1FF69}"/>
    <cellStyle name="Currency 2 2 2 6 2 3" xfId="36399" xr:uid="{78B53D33-470E-420B-84B0-36590404B092}"/>
    <cellStyle name="Currency 2 2 2 6 20" xfId="5069" xr:uid="{AE083976-1129-4C91-BEF5-460324FAB89B}"/>
    <cellStyle name="Currency 2 2 2 6 20 2" xfId="28174" xr:uid="{E571EC6E-D660-438D-BABF-297201F864A1}"/>
    <cellStyle name="Currency 2 2 2 6 20 3" xfId="36400" xr:uid="{52EDC070-C3F4-4F89-AE53-2E5DD1DCCD4C}"/>
    <cellStyle name="Currency 2 2 2 6 21" xfId="5070" xr:uid="{2017C84D-009F-42BA-8447-139ABFA95709}"/>
    <cellStyle name="Currency 2 2 2 6 21 2" xfId="28175" xr:uid="{8227E85B-E9DD-4DD6-BA36-188CE57ED584}"/>
    <cellStyle name="Currency 2 2 2 6 21 3" xfId="36401" xr:uid="{FF479279-CA76-4C53-868B-8F81485F123C}"/>
    <cellStyle name="Currency 2 2 2 6 22" xfId="5071" xr:uid="{A1FC525B-62B7-4663-89E7-12C426570C8B}"/>
    <cellStyle name="Currency 2 2 2 6 22 2" xfId="28176" xr:uid="{5D7D3BF2-681F-4336-8FEF-31316E42BD5F}"/>
    <cellStyle name="Currency 2 2 2 6 22 3" xfId="36402" xr:uid="{84BFAF47-C450-4686-B90E-AC503811DE2A}"/>
    <cellStyle name="Currency 2 2 2 6 23" xfId="5072" xr:uid="{A8D228F2-BD0C-452C-BBA2-2BFCBB17C114}"/>
    <cellStyle name="Currency 2 2 2 6 23 2" xfId="28177" xr:uid="{FA96F79E-7EFA-4FA6-B403-891A1841E3FA}"/>
    <cellStyle name="Currency 2 2 2 6 23 3" xfId="36403" xr:uid="{FB2143DE-7280-4C83-AC6F-C485C4CEF205}"/>
    <cellStyle name="Currency 2 2 2 6 24" xfId="5073" xr:uid="{53534DC2-80DB-4356-9610-06727D236BC6}"/>
    <cellStyle name="Currency 2 2 2 6 24 2" xfId="28178" xr:uid="{2080A7B9-FA68-4139-8D0F-873FCBAE574D}"/>
    <cellStyle name="Currency 2 2 2 6 24 3" xfId="36404" xr:uid="{DEBFAB1A-AE2B-4CBF-9D16-D7784214C408}"/>
    <cellStyle name="Currency 2 2 2 6 25" xfId="5074" xr:uid="{C115ACB8-584C-4F62-87AA-17718252D8EC}"/>
    <cellStyle name="Currency 2 2 2 6 25 2" xfId="28179" xr:uid="{70EABAA7-12F5-433B-8983-DB648279953E}"/>
    <cellStyle name="Currency 2 2 2 6 25 3" xfId="36405" xr:uid="{1F917B7D-68C3-42FD-AEC0-8691582FBD39}"/>
    <cellStyle name="Currency 2 2 2 6 26" xfId="5075" xr:uid="{D7C0957F-91C1-492B-9272-FE1573894065}"/>
    <cellStyle name="Currency 2 2 2 6 26 2" xfId="28180" xr:uid="{1EE6F71C-D06F-4059-91EF-8450A334888D}"/>
    <cellStyle name="Currency 2 2 2 6 26 3" xfId="36406" xr:uid="{37041D44-019D-404E-80E7-1C65DA9A05AA}"/>
    <cellStyle name="Currency 2 2 2 6 27" xfId="5076" xr:uid="{9F284653-4F0C-4344-9E7D-11A1866733A2}"/>
    <cellStyle name="Currency 2 2 2 6 27 2" xfId="28181" xr:uid="{F5703250-1038-4591-BE52-498B1C8D5687}"/>
    <cellStyle name="Currency 2 2 2 6 27 3" xfId="36407" xr:uid="{02B86655-28C3-479E-A675-74FE5587D448}"/>
    <cellStyle name="Currency 2 2 2 6 28" xfId="5077" xr:uid="{A830CF73-7D4A-43B9-BE9B-956ECF06223E}"/>
    <cellStyle name="Currency 2 2 2 6 28 2" xfId="28182" xr:uid="{512A672E-79B4-499D-96C7-D4F8636A0F36}"/>
    <cellStyle name="Currency 2 2 2 6 28 3" xfId="36408" xr:uid="{24B8D0E8-460A-410B-92AF-E0DC5967092A}"/>
    <cellStyle name="Currency 2 2 2 6 29" xfId="5078" xr:uid="{59AB49CC-E421-4FED-925F-8B7FDC5294A8}"/>
    <cellStyle name="Currency 2 2 2 6 29 2" xfId="28183" xr:uid="{FB5F6931-DA83-472F-95EE-17AA62920AD7}"/>
    <cellStyle name="Currency 2 2 2 6 29 3" xfId="36409" xr:uid="{4953889D-14F4-490E-BFD2-85647169E8F2}"/>
    <cellStyle name="Currency 2 2 2 6 3" xfId="5079" xr:uid="{9329207A-78BB-482B-91A3-F8FF8AAE6F3A}"/>
    <cellStyle name="Currency 2 2 2 6 3 2" xfId="28184" xr:uid="{4F27DCCC-E615-4AF6-9DDE-5AD00E809E1D}"/>
    <cellStyle name="Currency 2 2 2 6 3 3" xfId="36410" xr:uid="{665BD770-F247-4C78-AE1C-8704F516C2B6}"/>
    <cellStyle name="Currency 2 2 2 6 30" xfId="5080" xr:uid="{EDDE2394-6CEC-42A7-9FDA-09EC371E1F20}"/>
    <cellStyle name="Currency 2 2 2 6 30 2" xfId="28185" xr:uid="{D614ABD3-DDFB-4857-92C2-C533ACAEA219}"/>
    <cellStyle name="Currency 2 2 2 6 30 3" xfId="36411" xr:uid="{E30773AA-CE89-4E09-B46E-ED291E841769}"/>
    <cellStyle name="Currency 2 2 2 6 31" xfId="5081" xr:uid="{40DD833F-391B-49B3-BBF8-78B26257BF7B}"/>
    <cellStyle name="Currency 2 2 2 6 31 2" xfId="28186" xr:uid="{2C74A0B2-DCA4-4FBA-BC56-F67AA22F6F0A}"/>
    <cellStyle name="Currency 2 2 2 6 31 3" xfId="36412" xr:uid="{300E48D8-AA57-4E7C-87C4-DD9D607C4602}"/>
    <cellStyle name="Currency 2 2 2 6 32" xfId="5082" xr:uid="{9BB320AA-266B-4E9F-A53B-86CDACC9BCD4}"/>
    <cellStyle name="Currency 2 2 2 6 32 2" xfId="28187" xr:uid="{16D63883-AA41-42C6-82E7-07B717C84FD2}"/>
    <cellStyle name="Currency 2 2 2 6 32 3" xfId="36413" xr:uid="{D76B9C54-A222-4BD8-BE9B-5A0E80F11DBF}"/>
    <cellStyle name="Currency 2 2 2 6 33" xfId="5083" xr:uid="{6E7ACEA1-08C9-4BA4-8320-E30C5071C740}"/>
    <cellStyle name="Currency 2 2 2 6 33 2" xfId="28188" xr:uid="{F54DE6A7-28C4-4E21-9DB7-7DBD21F09A5E}"/>
    <cellStyle name="Currency 2 2 2 6 33 3" xfId="36414" xr:uid="{4549F1D0-C2A2-4EDE-920C-9178904B393B}"/>
    <cellStyle name="Currency 2 2 2 6 34" xfId="5084" xr:uid="{3D5E116C-6C6F-4470-9154-228203CFCFBE}"/>
    <cellStyle name="Currency 2 2 2 6 34 2" xfId="28189" xr:uid="{BAFE803B-5C13-4479-A6DD-BB038C24C756}"/>
    <cellStyle name="Currency 2 2 2 6 34 3" xfId="36415" xr:uid="{65282619-ADAC-4D66-A9CD-3E94C20445A6}"/>
    <cellStyle name="Currency 2 2 2 6 35" xfId="5085" xr:uid="{9D9DF615-2214-4052-86FC-30BEDCDD1191}"/>
    <cellStyle name="Currency 2 2 2 6 35 2" xfId="28190" xr:uid="{9048A4F0-8D26-41B0-945B-B126AFF0CC3D}"/>
    <cellStyle name="Currency 2 2 2 6 35 3" xfId="36416" xr:uid="{529A3A1E-6058-4F82-B158-266C0D9D25E6}"/>
    <cellStyle name="Currency 2 2 2 6 36" xfId="5086" xr:uid="{101E587A-3C85-4726-9A5D-7D0055680638}"/>
    <cellStyle name="Currency 2 2 2 6 36 2" xfId="28191" xr:uid="{FD86C6D9-E7CE-4AB9-BE7B-6546DEC754E5}"/>
    <cellStyle name="Currency 2 2 2 6 36 3" xfId="36417" xr:uid="{8660B600-F1A6-4312-B8FA-5DCC490CBDA3}"/>
    <cellStyle name="Currency 2 2 2 6 37" xfId="5087" xr:uid="{1AECC204-71C9-4675-93E8-0AAF84082C0C}"/>
    <cellStyle name="Currency 2 2 2 6 37 2" xfId="28192" xr:uid="{AC5628AD-85B8-444B-8D38-08E7D5AC5BDD}"/>
    <cellStyle name="Currency 2 2 2 6 37 3" xfId="36418" xr:uid="{4EDA02D9-09F5-444B-B26F-2016B3E69D78}"/>
    <cellStyle name="Currency 2 2 2 6 38" xfId="5088" xr:uid="{DDEA78FA-2146-4169-BD87-2BD922CCDFA6}"/>
    <cellStyle name="Currency 2 2 2 6 38 2" xfId="28193" xr:uid="{2FA6E75F-52A2-411B-B5B3-FA2A89BEA0D7}"/>
    <cellStyle name="Currency 2 2 2 6 38 3" xfId="36419" xr:uid="{2B48FF5E-0546-403F-A689-40A8CC55C39B}"/>
    <cellStyle name="Currency 2 2 2 6 39" xfId="5089" xr:uid="{D43CCA13-D9FA-4DDE-9F26-8D5D26973ACF}"/>
    <cellStyle name="Currency 2 2 2 6 39 2" xfId="28194" xr:uid="{5323E2B1-655F-41F1-87D0-C2FB138F92D4}"/>
    <cellStyle name="Currency 2 2 2 6 39 3" xfId="36420" xr:uid="{5DE31AB2-4826-4A9E-BB1E-845282E56BE8}"/>
    <cellStyle name="Currency 2 2 2 6 4" xfId="5090" xr:uid="{74E4F054-9DC8-4238-BDD7-8C8D0F6A4A6C}"/>
    <cellStyle name="Currency 2 2 2 6 4 2" xfId="28195" xr:uid="{80364428-A74D-4894-959C-637DF9B4EB27}"/>
    <cellStyle name="Currency 2 2 2 6 4 3" xfId="36421" xr:uid="{DC16807E-BEAD-4C65-966F-8EF3DC7ED1C8}"/>
    <cellStyle name="Currency 2 2 2 6 40" xfId="5091" xr:uid="{F706D8B1-A09E-4104-BC1B-8B3560EEE5AF}"/>
    <cellStyle name="Currency 2 2 2 6 40 2" xfId="28196" xr:uid="{1012831C-DD39-4CC3-8B8F-A5E73A44E421}"/>
    <cellStyle name="Currency 2 2 2 6 40 3" xfId="36422" xr:uid="{4AD42217-95C8-4D54-91B0-EC068DBAA642}"/>
    <cellStyle name="Currency 2 2 2 6 41" xfId="5092" xr:uid="{F09AF800-501C-4A91-A3BA-17EBD4D1E505}"/>
    <cellStyle name="Currency 2 2 2 6 41 2" xfId="28197" xr:uid="{EFD174C6-6BC1-48BD-91B8-E58050C77956}"/>
    <cellStyle name="Currency 2 2 2 6 41 3" xfId="36423" xr:uid="{78EDDBBE-DB9D-4C03-B548-6D8C470DDA46}"/>
    <cellStyle name="Currency 2 2 2 6 42" xfId="5093" xr:uid="{7B83AA17-E0D2-46F9-9D95-BAD9CBE0B8B7}"/>
    <cellStyle name="Currency 2 2 2 6 42 2" xfId="28198" xr:uid="{399D67E7-9F60-42A0-A00A-CA563F971644}"/>
    <cellStyle name="Currency 2 2 2 6 42 3" xfId="36424" xr:uid="{FAB597EA-2AC6-4D5A-A7D9-84C7FEB30195}"/>
    <cellStyle name="Currency 2 2 2 6 43" xfId="5094" xr:uid="{D679F240-F2F3-4188-AF81-B08FFB2A392F}"/>
    <cellStyle name="Currency 2 2 2 6 43 2" xfId="28199" xr:uid="{0156C4C6-2CE8-4094-8E79-E4C3E4C450D0}"/>
    <cellStyle name="Currency 2 2 2 6 43 3" xfId="36425" xr:uid="{0CD912B0-AF2E-4A81-88C5-7309B2321328}"/>
    <cellStyle name="Currency 2 2 2 6 44" xfId="5095" xr:uid="{DC562929-36BF-44CF-8D04-E578ECC921F7}"/>
    <cellStyle name="Currency 2 2 2 6 44 2" xfId="28200" xr:uid="{F0F56D4B-C46A-4D40-821E-2770155EABF2}"/>
    <cellStyle name="Currency 2 2 2 6 44 3" xfId="36426" xr:uid="{AF3845D5-7953-4E4E-A59D-DB039D499DC1}"/>
    <cellStyle name="Currency 2 2 2 6 45" xfId="5096" xr:uid="{5AA26D54-1A40-422D-BA86-A6369A86F075}"/>
    <cellStyle name="Currency 2 2 2 6 45 2" xfId="28201" xr:uid="{64FECAF5-0E7D-40CF-B571-FD1AD6EE87E3}"/>
    <cellStyle name="Currency 2 2 2 6 45 3" xfId="36427" xr:uid="{A21606AF-677B-4071-B306-DF8A7BBE1595}"/>
    <cellStyle name="Currency 2 2 2 6 46" xfId="5097" xr:uid="{63863850-B085-4388-AE4F-D2E48F529728}"/>
    <cellStyle name="Currency 2 2 2 6 46 2" xfId="28202" xr:uid="{61AE4334-E43B-4B88-ABB6-3B58BC5F538F}"/>
    <cellStyle name="Currency 2 2 2 6 46 3" xfId="36428" xr:uid="{4DB62EC4-589E-40FA-834E-C36D3DED0E59}"/>
    <cellStyle name="Currency 2 2 2 6 47" xfId="5098" xr:uid="{8224D87C-2D43-4F37-BFD6-07AD482CB59B}"/>
    <cellStyle name="Currency 2 2 2 6 47 2" xfId="28203" xr:uid="{59018B94-383F-4450-8DDE-6B7CB4C8297D}"/>
    <cellStyle name="Currency 2 2 2 6 47 3" xfId="36429" xr:uid="{34ED6AD5-6D77-4F2C-9D37-C18479B41E18}"/>
    <cellStyle name="Currency 2 2 2 6 48" xfId="5099" xr:uid="{9A98B614-C22E-4C19-921C-3AA2AB5F933C}"/>
    <cellStyle name="Currency 2 2 2 6 48 2" xfId="28204" xr:uid="{1D209C48-BB55-46AD-9B6D-30E880DA8036}"/>
    <cellStyle name="Currency 2 2 2 6 48 3" xfId="36430" xr:uid="{5155FEE4-29AF-4645-89D7-3302FB475BEC}"/>
    <cellStyle name="Currency 2 2 2 6 49" xfId="5100" xr:uid="{48B95C1C-0F28-4C8D-8BDC-8DDEAE813967}"/>
    <cellStyle name="Currency 2 2 2 6 49 2" xfId="28205" xr:uid="{B2EE11E7-CD12-4F64-8EBE-C8E11E491559}"/>
    <cellStyle name="Currency 2 2 2 6 49 3" xfId="36431" xr:uid="{911A8CD9-D9EF-403B-B9A0-522E27B63E49}"/>
    <cellStyle name="Currency 2 2 2 6 5" xfId="5101" xr:uid="{957A49FF-0C16-4D6C-B387-CBB2BA69CF91}"/>
    <cellStyle name="Currency 2 2 2 6 5 2" xfId="28206" xr:uid="{B89264C7-F1E4-4368-824F-91CC189FD02D}"/>
    <cellStyle name="Currency 2 2 2 6 5 3" xfId="36432" xr:uid="{1472AEFA-AF7C-4CA7-9BB0-8EB819AB3813}"/>
    <cellStyle name="Currency 2 2 2 6 50" xfId="5102" xr:uid="{CD0E9363-5904-41A3-8FEF-D72B100473B6}"/>
    <cellStyle name="Currency 2 2 2 6 50 2" xfId="28207" xr:uid="{E2F2D2EB-76BE-4B82-9702-A204E20E19D8}"/>
    <cellStyle name="Currency 2 2 2 6 50 3" xfId="36433" xr:uid="{AFE232AE-988E-48AF-BFD4-426749257A82}"/>
    <cellStyle name="Currency 2 2 2 6 51" xfId="5103" xr:uid="{B9D3E12B-2BE0-4219-81A6-BF66907CE70D}"/>
    <cellStyle name="Currency 2 2 2 6 51 2" xfId="28208" xr:uid="{99211347-B4AA-4069-B85C-EFE05DE0CFAF}"/>
    <cellStyle name="Currency 2 2 2 6 51 3" xfId="36434" xr:uid="{630D78CF-1A0A-4AF2-8B79-92E7F1100000}"/>
    <cellStyle name="Currency 2 2 2 6 52" xfId="5104" xr:uid="{F820A371-C25B-4EE0-89C3-96144C490B06}"/>
    <cellStyle name="Currency 2 2 2 6 52 2" xfId="28209" xr:uid="{1FE49B6C-EF69-4DB9-8086-DF383BBE6BA5}"/>
    <cellStyle name="Currency 2 2 2 6 52 3" xfId="36435" xr:uid="{BEA6C8D9-4BBF-42EF-985A-119A386AE0D9}"/>
    <cellStyle name="Currency 2 2 2 6 53" xfId="5105" xr:uid="{255BB874-79D4-484B-B92A-5A40E3E915AC}"/>
    <cellStyle name="Currency 2 2 2 6 53 2" xfId="28210" xr:uid="{D70A4869-7C77-4231-8714-4CE3F0F604CB}"/>
    <cellStyle name="Currency 2 2 2 6 53 3" xfId="36436" xr:uid="{97916668-05F5-4098-9F8E-4F9295B9C422}"/>
    <cellStyle name="Currency 2 2 2 6 54" xfId="5106" xr:uid="{35B0838D-2BB1-4A4C-98B4-B8EF657EE66A}"/>
    <cellStyle name="Currency 2 2 2 6 54 2" xfId="28211" xr:uid="{A3C7251B-960A-48D2-9DD5-305D819F7DE3}"/>
    <cellStyle name="Currency 2 2 2 6 54 3" xfId="36437" xr:uid="{DC0B659F-4BB7-492E-A4D0-C70CA4B5FA96}"/>
    <cellStyle name="Currency 2 2 2 6 55" xfId="5107" xr:uid="{19D10190-7ECE-4A90-8F3D-BC0FF2D2E9A8}"/>
    <cellStyle name="Currency 2 2 2 6 55 2" xfId="28212" xr:uid="{BD9A98C6-D748-4AF8-97CF-DD8F45180E05}"/>
    <cellStyle name="Currency 2 2 2 6 55 3" xfId="36438" xr:uid="{09332849-00AB-45DD-ACAE-8726259AA7D2}"/>
    <cellStyle name="Currency 2 2 2 6 56" xfId="5108" xr:uid="{96DBE041-A06F-44E6-AFAC-4A5FB41E6284}"/>
    <cellStyle name="Currency 2 2 2 6 56 2" xfId="28213" xr:uid="{7076043A-5E54-4539-93DD-BB3DB1EDB24C}"/>
    <cellStyle name="Currency 2 2 2 6 56 3" xfId="36439" xr:uid="{C50A74B7-C1C0-4BD3-A1F7-98F8B1292303}"/>
    <cellStyle name="Currency 2 2 2 6 57" xfId="5109" xr:uid="{A2EB3B8A-990A-440D-AA0A-E00ECB5C5D14}"/>
    <cellStyle name="Currency 2 2 2 6 57 2" xfId="28214" xr:uid="{EA464138-6EF3-42E6-9F85-FD60B2840609}"/>
    <cellStyle name="Currency 2 2 2 6 57 3" xfId="36440" xr:uid="{7E60E219-B44A-406C-A6F2-3AF90ECD9667}"/>
    <cellStyle name="Currency 2 2 2 6 58" xfId="5110" xr:uid="{59CCE2E9-BEDA-4DA1-A2F3-878A2E4B2EC9}"/>
    <cellStyle name="Currency 2 2 2 6 58 2" xfId="28215" xr:uid="{99D43A59-F67E-4958-97C9-217D2573D9A2}"/>
    <cellStyle name="Currency 2 2 2 6 58 3" xfId="36441" xr:uid="{55485017-E448-4DB9-8012-5104B94E4F5E}"/>
    <cellStyle name="Currency 2 2 2 6 59" xfId="5111" xr:uid="{591C7503-FE05-423A-93BC-B7DA083BA8D9}"/>
    <cellStyle name="Currency 2 2 2 6 59 2" xfId="28216" xr:uid="{1990D469-157F-4D14-94D2-4F17A70301A8}"/>
    <cellStyle name="Currency 2 2 2 6 59 3" xfId="36442" xr:uid="{BF1B6E12-4188-47B6-AAF9-C4737AC6E7C6}"/>
    <cellStyle name="Currency 2 2 2 6 6" xfId="5112" xr:uid="{4CF7639F-33D1-4B90-89FC-CB868A384E85}"/>
    <cellStyle name="Currency 2 2 2 6 6 2" xfId="28217" xr:uid="{0C9B7A0D-10B8-4151-A4AB-E0D54F220598}"/>
    <cellStyle name="Currency 2 2 2 6 6 3" xfId="36443" xr:uid="{3ACEFD1A-74C1-455E-843C-9485ED00C4AA}"/>
    <cellStyle name="Currency 2 2 2 6 60" xfId="5113" xr:uid="{FFA93649-E961-493B-ADAB-75342670932E}"/>
    <cellStyle name="Currency 2 2 2 6 60 2" xfId="28218" xr:uid="{0AD36E47-88FA-422D-B12C-C385508417C2}"/>
    <cellStyle name="Currency 2 2 2 6 60 3" xfId="36444" xr:uid="{19B3FCDF-D04D-4B2C-B90A-FCAC4B84A3DE}"/>
    <cellStyle name="Currency 2 2 2 6 61" xfId="5114" xr:uid="{99C923D8-BBE1-4CA5-A288-A17A4117BCC3}"/>
    <cellStyle name="Currency 2 2 2 6 61 2" xfId="28219" xr:uid="{055A01E0-6DD0-4E36-A8C8-80968B04DED6}"/>
    <cellStyle name="Currency 2 2 2 6 61 3" xfId="36445" xr:uid="{0A10E8ED-740F-4853-8E1B-F65AEE7BB399}"/>
    <cellStyle name="Currency 2 2 2 6 62" xfId="5115" xr:uid="{EB4E55C9-D21B-42CC-BDAF-D500EF2633CA}"/>
    <cellStyle name="Currency 2 2 2 6 62 2" xfId="28220" xr:uid="{0EF05923-55F8-4A1F-99A5-9E73D696A961}"/>
    <cellStyle name="Currency 2 2 2 6 62 3" xfId="36446" xr:uid="{64CB8D46-730D-4D93-B8FD-48479988B7C8}"/>
    <cellStyle name="Currency 2 2 2 6 63" xfId="5116" xr:uid="{9B27E147-28BD-45AE-A9F7-5F6C278F023D}"/>
    <cellStyle name="Currency 2 2 2 6 63 2" xfId="28221" xr:uid="{A7BAA5C0-F788-417F-9294-92EB238EEF5D}"/>
    <cellStyle name="Currency 2 2 2 6 63 3" xfId="36447" xr:uid="{B80DF643-8959-4B72-9694-11DA5F8421D4}"/>
    <cellStyle name="Currency 2 2 2 6 64" xfId="5117" xr:uid="{C2631000-A0EA-45BD-A4F4-2E7669151EE5}"/>
    <cellStyle name="Currency 2 2 2 6 64 2" xfId="28222" xr:uid="{4C17399B-0B1B-4CDE-9C61-0CBD8AEAA040}"/>
    <cellStyle name="Currency 2 2 2 6 64 3" xfId="36448" xr:uid="{67165B93-1827-4437-A80F-A8AA1070B8D0}"/>
    <cellStyle name="Currency 2 2 2 6 65" xfId="5118" xr:uid="{44D8F948-93C5-498E-9DC5-46AF0BD1D127}"/>
    <cellStyle name="Currency 2 2 2 6 65 2" xfId="28223" xr:uid="{56A970E9-AA52-4BFF-A1C9-173FC1934E78}"/>
    <cellStyle name="Currency 2 2 2 6 65 3" xfId="36449" xr:uid="{FAEFE8A0-B9A0-4C94-BB75-1741542FE48D}"/>
    <cellStyle name="Currency 2 2 2 6 66" xfId="28162" xr:uid="{E62D7191-6C22-48EC-80B8-88E4DB7762BA}"/>
    <cellStyle name="Currency 2 2 2 6 67" xfId="36388" xr:uid="{15D13798-838E-484E-9273-1475BE35A827}"/>
    <cellStyle name="Currency 2 2 2 6 7" xfId="5119" xr:uid="{B72489DC-042F-4ABE-9C19-47191318DD1F}"/>
    <cellStyle name="Currency 2 2 2 6 7 2" xfId="28224" xr:uid="{053BA234-DE11-4AE1-824F-7F07497C45BA}"/>
    <cellStyle name="Currency 2 2 2 6 7 3" xfId="36450" xr:uid="{5C18E06F-EACF-44C1-8B0C-66AF07C44D8E}"/>
    <cellStyle name="Currency 2 2 2 6 8" xfId="5120" xr:uid="{46209468-0B0A-4AE9-96A6-7234A144987E}"/>
    <cellStyle name="Currency 2 2 2 6 8 2" xfId="28225" xr:uid="{44A24703-6305-4BB0-99BC-F79FABD15335}"/>
    <cellStyle name="Currency 2 2 2 6 8 3" xfId="36451" xr:uid="{650976E6-5B8E-4534-9CEA-976A420EE0E5}"/>
    <cellStyle name="Currency 2 2 2 6 9" xfId="5121" xr:uid="{26C8763C-EC93-48DA-B8CD-820A0A572852}"/>
    <cellStyle name="Currency 2 2 2 6 9 2" xfId="28226" xr:uid="{C3878FA7-4052-4052-8AFE-233988066239}"/>
    <cellStyle name="Currency 2 2 2 6 9 3" xfId="36452" xr:uid="{B530812B-8498-4DC3-8B1A-486235DE240F}"/>
    <cellStyle name="Currency 2 2 2 60" xfId="5122" xr:uid="{A9C3682F-D3CA-4DE4-9C96-A08AF026CEC9}"/>
    <cellStyle name="Currency 2 2 2 60 2" xfId="28227" xr:uid="{BE92561E-72CA-46D9-A580-D2A7EFA83996}"/>
    <cellStyle name="Currency 2 2 2 60 3" xfId="36453" xr:uid="{C9F6B61F-3642-4863-B1CD-A6C279B27D9D}"/>
    <cellStyle name="Currency 2 2 2 61" xfId="5123" xr:uid="{0AD0531E-4121-491D-AC9B-117D24736551}"/>
    <cellStyle name="Currency 2 2 2 61 2" xfId="28228" xr:uid="{B1B6339B-98F3-48FA-A760-53612F900D26}"/>
    <cellStyle name="Currency 2 2 2 61 3" xfId="36454" xr:uid="{06B4EDE0-54FC-4660-BF8A-88393E1B3630}"/>
    <cellStyle name="Currency 2 2 2 62" xfId="5124" xr:uid="{D0DB0A72-9367-4C73-98D1-E45FE705C542}"/>
    <cellStyle name="Currency 2 2 2 62 2" xfId="28229" xr:uid="{B96E3687-1509-437A-B3FB-0FF2A01ABA52}"/>
    <cellStyle name="Currency 2 2 2 62 3" xfId="36455" xr:uid="{CB4835D4-E8E2-457B-A2A2-6EFA263521A1}"/>
    <cellStyle name="Currency 2 2 2 63" xfId="5125" xr:uid="{907DFF21-F7D7-4B4B-9237-E11026122509}"/>
    <cellStyle name="Currency 2 2 2 63 2" xfId="28230" xr:uid="{086911E6-7427-4F04-8322-0EE84F1D96BC}"/>
    <cellStyle name="Currency 2 2 2 63 3" xfId="36456" xr:uid="{7BEB7CE9-3A01-4554-87D7-A6209743BF7A}"/>
    <cellStyle name="Currency 2 2 2 64" xfId="5126" xr:uid="{DB51DE4F-7898-4874-B0EE-AF4EA9D1770E}"/>
    <cellStyle name="Currency 2 2 2 64 2" xfId="28231" xr:uid="{BBFCC054-2870-49BC-AF36-DDED2DE1E3C6}"/>
    <cellStyle name="Currency 2 2 2 64 3" xfId="36457" xr:uid="{6307FDA3-C98A-47E9-BE1C-AEE1CAEC557F}"/>
    <cellStyle name="Currency 2 2 2 65" xfId="5127" xr:uid="{E9CBD27D-68C7-4F52-B14D-8953A4BF5CDF}"/>
    <cellStyle name="Currency 2 2 2 65 2" xfId="5128" xr:uid="{FF6989A3-109A-41A1-A81D-A1ED28EF2F40}"/>
    <cellStyle name="Currency 2 2 2 65 2 2" xfId="28233" xr:uid="{3DA52431-FB13-47E8-B74B-831FDF009567}"/>
    <cellStyle name="Currency 2 2 2 65 2 3" xfId="36459" xr:uid="{71EC58BF-706A-49A4-8FC9-02B325C22682}"/>
    <cellStyle name="Currency 2 2 2 65 3" xfId="5129" xr:uid="{157F2923-E88F-47CC-AAFD-549E418C7BDB}"/>
    <cellStyle name="Currency 2 2 2 65 3 2" xfId="28234" xr:uid="{6FE215E9-8635-4F8F-BBD0-61C6FBAFC744}"/>
    <cellStyle name="Currency 2 2 2 65 3 3" xfId="36460" xr:uid="{09DE3B41-CAFC-4AE7-8F18-635026E37629}"/>
    <cellStyle name="Currency 2 2 2 65 4" xfId="28232" xr:uid="{8E825A29-D7F7-492D-BC3B-6F636CAD928B}"/>
    <cellStyle name="Currency 2 2 2 65 5" xfId="36458" xr:uid="{8A7D05CA-9F9D-472F-8616-A452223BDC39}"/>
    <cellStyle name="Currency 2 2 2 66" xfId="5130" xr:uid="{EFDD3337-B90A-4DFE-9937-F0A93B6F4A13}"/>
    <cellStyle name="Currency 2 2 2 66 2" xfId="5131" xr:uid="{6D3DDA7A-B17E-4C51-999A-30896736766A}"/>
    <cellStyle name="Currency 2 2 2 66 2 2" xfId="28236" xr:uid="{29C57D3A-7ED3-4DF3-BB5E-54C86C63A5F4}"/>
    <cellStyle name="Currency 2 2 2 66 2 3" xfId="36462" xr:uid="{B5C54BDA-86F1-425C-A2D8-A42876D548A5}"/>
    <cellStyle name="Currency 2 2 2 66 3" xfId="5132" xr:uid="{B6EBDC29-F941-4948-811D-35FF9EB54EA6}"/>
    <cellStyle name="Currency 2 2 2 66 3 2" xfId="28237" xr:uid="{44AB3FDF-6A07-4E70-90BE-9268CCC99FB5}"/>
    <cellStyle name="Currency 2 2 2 66 3 3" xfId="36463" xr:uid="{B2F33B2C-9452-47FE-A22C-4C97BA5D4FF5}"/>
    <cellStyle name="Currency 2 2 2 66 4" xfId="28235" xr:uid="{9C8B5A58-0EBC-4CE4-9D2C-ADF4A493EC54}"/>
    <cellStyle name="Currency 2 2 2 66 5" xfId="36461" xr:uid="{BC9C8C66-CF41-4647-8793-210F15EC19D8}"/>
    <cellStyle name="Currency 2 2 2 67" xfId="5133" xr:uid="{CFFB7203-73A1-4002-8A25-F02271714550}"/>
    <cellStyle name="Currency 2 2 2 67 2" xfId="28238" xr:uid="{E10BA0FD-633A-4AFB-AD07-3CBC44B2C2E0}"/>
    <cellStyle name="Currency 2 2 2 67 3" xfId="36464" xr:uid="{4693CA8F-5D92-4AEC-9C0E-F2B960E8C080}"/>
    <cellStyle name="Currency 2 2 2 68" xfId="5134" xr:uid="{4B06F986-A804-4894-9E16-17C7388622FB}"/>
    <cellStyle name="Currency 2 2 2 68 2" xfId="28239" xr:uid="{3EA102ED-EF57-410B-B780-2E4D877BEE64}"/>
    <cellStyle name="Currency 2 2 2 68 3" xfId="36465" xr:uid="{6EEA3C37-92A1-4389-8377-7145FDDB2C30}"/>
    <cellStyle name="Currency 2 2 2 69" xfId="5135" xr:uid="{CCF6944C-D27E-488C-93C5-3101500D3830}"/>
    <cellStyle name="Currency 2 2 2 69 2" xfId="28240" xr:uid="{B0AD9B74-A64A-419D-AC90-D38CAE71C9BA}"/>
    <cellStyle name="Currency 2 2 2 69 3" xfId="36466" xr:uid="{9E86F578-EAE4-4B88-A9FE-36478C08FA03}"/>
    <cellStyle name="Currency 2 2 2 7" xfId="5136" xr:uid="{B3E24F01-EE96-4B72-A762-ABD1A99DCBA1}"/>
    <cellStyle name="Currency 2 2 2 7 10" xfId="5137" xr:uid="{E104AA09-18DD-4958-A720-9BF3C9C37D28}"/>
    <cellStyle name="Currency 2 2 2 7 10 2" xfId="28242" xr:uid="{1B86ACB8-36CC-4FC4-8DA9-5C882D09BD06}"/>
    <cellStyle name="Currency 2 2 2 7 10 3" xfId="36468" xr:uid="{76B16BF5-96B7-49B3-8AFA-539A07B8374E}"/>
    <cellStyle name="Currency 2 2 2 7 11" xfId="5138" xr:uid="{E2937C5B-F832-40FD-B35C-4CA33DC95715}"/>
    <cellStyle name="Currency 2 2 2 7 11 2" xfId="28243" xr:uid="{05E6D967-5216-42EF-9526-A02EFB2E5673}"/>
    <cellStyle name="Currency 2 2 2 7 11 3" xfId="36469" xr:uid="{3EF87DAB-9C6D-4A13-98B8-C052A53BCE40}"/>
    <cellStyle name="Currency 2 2 2 7 12" xfId="5139" xr:uid="{AC704DE0-FA4C-48B8-ACD6-C79EA763D9F3}"/>
    <cellStyle name="Currency 2 2 2 7 12 2" xfId="28244" xr:uid="{82972460-EEA8-439C-9C21-6DF62B3E5DCE}"/>
    <cellStyle name="Currency 2 2 2 7 12 3" xfId="36470" xr:uid="{5CB46D11-E2DE-425B-9923-45D3BC0D2A81}"/>
    <cellStyle name="Currency 2 2 2 7 13" xfId="5140" xr:uid="{34CA5CAE-3C90-4E8E-9DB7-0523594A4402}"/>
    <cellStyle name="Currency 2 2 2 7 13 2" xfId="28245" xr:uid="{C5709A37-7229-456F-927A-68026F68395A}"/>
    <cellStyle name="Currency 2 2 2 7 13 3" xfId="36471" xr:uid="{77BC7FED-0126-4B60-93B6-6C194AE71287}"/>
    <cellStyle name="Currency 2 2 2 7 14" xfId="5141" xr:uid="{3EF571DC-184B-412D-9231-965720FCDBBC}"/>
    <cellStyle name="Currency 2 2 2 7 14 2" xfId="28246" xr:uid="{009086F4-2D9B-4E4A-89AD-3E237282FD34}"/>
    <cellStyle name="Currency 2 2 2 7 14 3" xfId="36472" xr:uid="{8E3D6983-E1BD-4F47-9809-3ED0A14D683F}"/>
    <cellStyle name="Currency 2 2 2 7 15" xfId="5142" xr:uid="{359F3281-8C4B-400F-8E9E-232B7A3ABB5D}"/>
    <cellStyle name="Currency 2 2 2 7 15 2" xfId="28247" xr:uid="{BC23CEE5-BE14-40C1-AC66-BDCB44C82825}"/>
    <cellStyle name="Currency 2 2 2 7 15 3" xfId="36473" xr:uid="{AB6C5B2E-0014-44F1-A04C-27D314588240}"/>
    <cellStyle name="Currency 2 2 2 7 16" xfId="5143" xr:uid="{376866DB-7736-4678-887D-5B4FDF80BAED}"/>
    <cellStyle name="Currency 2 2 2 7 16 2" xfId="28248" xr:uid="{B083FE42-C1F5-4DE8-BB92-5131440EB380}"/>
    <cellStyle name="Currency 2 2 2 7 16 3" xfId="36474" xr:uid="{EDAF7BA0-5441-47CA-8794-DE69CEC53327}"/>
    <cellStyle name="Currency 2 2 2 7 17" xfId="5144" xr:uid="{C36F01F1-4854-4C65-A14D-74928F5C80B1}"/>
    <cellStyle name="Currency 2 2 2 7 17 2" xfId="28249" xr:uid="{0D9EDD63-D57C-4F87-ACC2-759F7F21E0A6}"/>
    <cellStyle name="Currency 2 2 2 7 17 3" xfId="36475" xr:uid="{DFC519E2-D085-4F12-8C5F-1F734DDD76D8}"/>
    <cellStyle name="Currency 2 2 2 7 18" xfId="5145" xr:uid="{0D73197D-944E-4DC5-A11F-357C31DEA1C5}"/>
    <cellStyle name="Currency 2 2 2 7 18 2" xfId="28250" xr:uid="{30B8FE8B-1BF7-413D-ADE0-C8FBDEC7F0BD}"/>
    <cellStyle name="Currency 2 2 2 7 18 3" xfId="36476" xr:uid="{AADF8DCC-694F-457C-A595-2A00C863001D}"/>
    <cellStyle name="Currency 2 2 2 7 19" xfId="5146" xr:uid="{BEAFD7B8-2F0E-4624-9B7A-080383C09F8D}"/>
    <cellStyle name="Currency 2 2 2 7 19 2" xfId="28251" xr:uid="{595EBA60-A5E3-4B9B-AF49-74EA1B690930}"/>
    <cellStyle name="Currency 2 2 2 7 19 3" xfId="36477" xr:uid="{F5EA40B7-605B-4DC3-8DAF-E922BB5968BF}"/>
    <cellStyle name="Currency 2 2 2 7 2" xfId="5147" xr:uid="{BE72677C-D42E-4B65-9830-4500A3BA4B2B}"/>
    <cellStyle name="Currency 2 2 2 7 2 2" xfId="28252" xr:uid="{55A66525-4757-4B7E-8006-B17FE9D9274F}"/>
    <cellStyle name="Currency 2 2 2 7 2 3" xfId="36478" xr:uid="{84FA1AB0-7425-4ECB-A47C-224AF5AC5732}"/>
    <cellStyle name="Currency 2 2 2 7 20" xfId="5148" xr:uid="{84C987F9-0F78-4B67-AADB-D566389B8CBF}"/>
    <cellStyle name="Currency 2 2 2 7 20 2" xfId="28253" xr:uid="{5B63F20F-A166-4B31-A4EA-986946E2CF9B}"/>
    <cellStyle name="Currency 2 2 2 7 20 3" xfId="36479" xr:uid="{218F4E89-0FE3-4B0F-B842-07BBEDD16245}"/>
    <cellStyle name="Currency 2 2 2 7 21" xfId="5149" xr:uid="{48B59F75-32CF-4B71-AAB0-8FF82BEE4EDD}"/>
    <cellStyle name="Currency 2 2 2 7 21 2" xfId="28254" xr:uid="{E4B14B31-ADF3-4908-9269-6C6BC8A2AD8E}"/>
    <cellStyle name="Currency 2 2 2 7 21 3" xfId="36480" xr:uid="{0FEE9CDB-F6DC-4C4B-A374-88F0908FFC83}"/>
    <cellStyle name="Currency 2 2 2 7 22" xfId="5150" xr:uid="{1C2BA8FE-A736-4889-8AB4-FCD7509F6E7A}"/>
    <cellStyle name="Currency 2 2 2 7 22 2" xfId="28255" xr:uid="{0394D5EC-422C-4305-9ACE-2BE4DF37B9D0}"/>
    <cellStyle name="Currency 2 2 2 7 22 3" xfId="36481" xr:uid="{9CB596AF-2826-4A70-AE93-1E991CF9901A}"/>
    <cellStyle name="Currency 2 2 2 7 23" xfId="5151" xr:uid="{168E78EB-11E7-47FF-BF3B-68A3265C9DDE}"/>
    <cellStyle name="Currency 2 2 2 7 23 2" xfId="28256" xr:uid="{2824B7DA-71FD-4EBE-8BFA-7F7952228EF0}"/>
    <cellStyle name="Currency 2 2 2 7 23 3" xfId="36482" xr:uid="{AABD1A04-D076-42D3-92B0-249F168D22E1}"/>
    <cellStyle name="Currency 2 2 2 7 24" xfId="5152" xr:uid="{5E55A9D2-E618-41D7-B311-1AF523272D08}"/>
    <cellStyle name="Currency 2 2 2 7 24 2" xfId="28257" xr:uid="{3AD61B53-EFC4-4B06-AA66-4E7C0E5B105E}"/>
    <cellStyle name="Currency 2 2 2 7 24 3" xfId="36483" xr:uid="{9A27D0BF-9304-4E05-BEF9-0AC9A103D362}"/>
    <cellStyle name="Currency 2 2 2 7 25" xfId="5153" xr:uid="{EBCBD3BB-CE2F-481D-84A6-3B31CE03F10A}"/>
    <cellStyle name="Currency 2 2 2 7 25 2" xfId="28258" xr:uid="{AAC19160-CACB-4905-B62A-90370C27F0B7}"/>
    <cellStyle name="Currency 2 2 2 7 25 3" xfId="36484" xr:uid="{6FCA08D8-BE32-4C66-923F-6955136B6078}"/>
    <cellStyle name="Currency 2 2 2 7 26" xfId="5154" xr:uid="{A1CA1897-2BFE-406F-846C-7F6183EF0B34}"/>
    <cellStyle name="Currency 2 2 2 7 26 2" xfId="28259" xr:uid="{80F81BDB-4DAA-4BB2-A679-8FF23695968F}"/>
    <cellStyle name="Currency 2 2 2 7 26 3" xfId="36485" xr:uid="{38BA14B0-47E7-43CC-B2E5-6C4D6849CC24}"/>
    <cellStyle name="Currency 2 2 2 7 27" xfId="5155" xr:uid="{E2755753-85E1-46D1-B41A-312FFBD6CC52}"/>
    <cellStyle name="Currency 2 2 2 7 27 2" xfId="28260" xr:uid="{6D43D52D-0912-4040-A62B-11A1B58D6D13}"/>
    <cellStyle name="Currency 2 2 2 7 27 3" xfId="36486" xr:uid="{94260FE6-6F48-4620-AC71-401FCF7F09CE}"/>
    <cellStyle name="Currency 2 2 2 7 28" xfId="5156" xr:uid="{59375128-98A8-42F0-869A-E59CF2527E14}"/>
    <cellStyle name="Currency 2 2 2 7 28 2" xfId="28261" xr:uid="{754B2924-788E-4F4C-B886-C4577E04DE58}"/>
    <cellStyle name="Currency 2 2 2 7 28 3" xfId="36487" xr:uid="{0B1F647C-5449-4231-99B4-1BA44478CCE6}"/>
    <cellStyle name="Currency 2 2 2 7 29" xfId="5157" xr:uid="{44B10AE9-9759-4AD8-9C62-07BC110F1FD1}"/>
    <cellStyle name="Currency 2 2 2 7 29 2" xfId="28262" xr:uid="{A87F2EBF-1F35-47CE-9CFD-830B32C30D12}"/>
    <cellStyle name="Currency 2 2 2 7 29 3" xfId="36488" xr:uid="{3B0A468C-5F99-4965-8A45-20B5C0934147}"/>
    <cellStyle name="Currency 2 2 2 7 3" xfId="5158" xr:uid="{490F3C8E-2263-4758-A313-2E4F2B420617}"/>
    <cellStyle name="Currency 2 2 2 7 3 2" xfId="28263" xr:uid="{A8766422-F6C9-46DA-9492-11C1F7470BE7}"/>
    <cellStyle name="Currency 2 2 2 7 3 3" xfId="36489" xr:uid="{D7E786FE-1656-419A-A6CE-0AA5EA0851B7}"/>
    <cellStyle name="Currency 2 2 2 7 30" xfId="5159" xr:uid="{6786411F-2830-43E4-9E36-8C679695A67B}"/>
    <cellStyle name="Currency 2 2 2 7 30 2" xfId="28264" xr:uid="{1C2969F4-4FA5-469B-9A15-C3F749DB9547}"/>
    <cellStyle name="Currency 2 2 2 7 30 3" xfId="36490" xr:uid="{256ADD66-2292-4692-843B-A3AD52336B49}"/>
    <cellStyle name="Currency 2 2 2 7 31" xfId="5160" xr:uid="{E821AE21-06DF-49FD-8262-CF795D0080A7}"/>
    <cellStyle name="Currency 2 2 2 7 31 2" xfId="28265" xr:uid="{156BEC14-3521-4AF3-AF6E-F71E8774E0B0}"/>
    <cellStyle name="Currency 2 2 2 7 31 3" xfId="36491" xr:uid="{D6AE1045-167F-4133-A496-93340C9A59BA}"/>
    <cellStyle name="Currency 2 2 2 7 32" xfId="5161" xr:uid="{C9202844-F2FC-4266-9CCF-DD8C74FF9405}"/>
    <cellStyle name="Currency 2 2 2 7 32 2" xfId="28266" xr:uid="{4B3090DC-E4B8-4189-9123-E041CC044735}"/>
    <cellStyle name="Currency 2 2 2 7 32 3" xfId="36492" xr:uid="{275E78D9-C4C7-4F64-91C4-FFD34B56D1A1}"/>
    <cellStyle name="Currency 2 2 2 7 33" xfId="5162" xr:uid="{3502BE3B-87CF-4DE0-AF87-046D5D9B1BFD}"/>
    <cellStyle name="Currency 2 2 2 7 33 2" xfId="28267" xr:uid="{935042F5-C556-4259-A8FA-89339DDA1E8F}"/>
    <cellStyle name="Currency 2 2 2 7 33 3" xfId="36493" xr:uid="{06992273-F7F1-40F3-9ECF-2C0A0B7792F2}"/>
    <cellStyle name="Currency 2 2 2 7 34" xfId="5163" xr:uid="{44DD2624-F402-4C87-B2EB-0C499A8596CC}"/>
    <cellStyle name="Currency 2 2 2 7 34 2" xfId="28268" xr:uid="{AD715EFC-84C0-4487-84E5-4337071B2D82}"/>
    <cellStyle name="Currency 2 2 2 7 34 3" xfId="36494" xr:uid="{EF7C6F8E-C2BE-4623-9B19-F6F414774C36}"/>
    <cellStyle name="Currency 2 2 2 7 35" xfId="5164" xr:uid="{53027BCC-9960-4F51-9295-7FC46EC056C9}"/>
    <cellStyle name="Currency 2 2 2 7 35 2" xfId="28269" xr:uid="{90AC8461-37C0-4F3D-B11C-B5AD57C1EB5F}"/>
    <cellStyle name="Currency 2 2 2 7 35 3" xfId="36495" xr:uid="{D7AF2838-9873-4832-822F-9041568135BC}"/>
    <cellStyle name="Currency 2 2 2 7 36" xfId="5165" xr:uid="{018DD649-309F-418B-931B-2DE3D5786539}"/>
    <cellStyle name="Currency 2 2 2 7 36 2" xfId="28270" xr:uid="{37858C91-F828-46AC-93F4-3D8809EAB93F}"/>
    <cellStyle name="Currency 2 2 2 7 36 3" xfId="36496" xr:uid="{128D5BE5-6650-4836-BCB1-8F46F264891F}"/>
    <cellStyle name="Currency 2 2 2 7 37" xfId="5166" xr:uid="{8E5B41D8-EC69-4E29-A9B5-7E4F591AAB5C}"/>
    <cellStyle name="Currency 2 2 2 7 37 2" xfId="28271" xr:uid="{750305EC-4654-4FD7-A3DC-C69EFE72793B}"/>
    <cellStyle name="Currency 2 2 2 7 37 3" xfId="36497" xr:uid="{CFBB44FA-025D-46B6-9DD5-FCDD1F57B8C7}"/>
    <cellStyle name="Currency 2 2 2 7 38" xfId="28241" xr:uid="{0340B508-BD85-416D-BE87-25DB497E6520}"/>
    <cellStyle name="Currency 2 2 2 7 39" xfId="36467" xr:uid="{1A742B1F-F315-45DA-82AA-5AC6D213FFDB}"/>
    <cellStyle name="Currency 2 2 2 7 4" xfId="5167" xr:uid="{C4B1D8BC-E541-4032-A01B-B9BDC2D68A03}"/>
    <cellStyle name="Currency 2 2 2 7 4 2" xfId="28272" xr:uid="{160CCEFB-7B97-402E-82CE-BC6F69DB137B}"/>
    <cellStyle name="Currency 2 2 2 7 4 3" xfId="36498" xr:uid="{07D93AA5-A00A-409B-A55E-8838C1BD4FC5}"/>
    <cellStyle name="Currency 2 2 2 7 5" xfId="5168" xr:uid="{1BAA4D31-2F5A-495A-97F9-5681D4D71689}"/>
    <cellStyle name="Currency 2 2 2 7 5 2" xfId="28273" xr:uid="{65ECC77E-8F1E-4559-9F6F-17094C5481CB}"/>
    <cellStyle name="Currency 2 2 2 7 5 3" xfId="36499" xr:uid="{A6652D97-3CCD-4FA8-AEFE-C22767E9EC96}"/>
    <cellStyle name="Currency 2 2 2 7 6" xfId="5169" xr:uid="{99E252DF-0B68-4D19-B330-FBBA725BFAF0}"/>
    <cellStyle name="Currency 2 2 2 7 6 2" xfId="28274" xr:uid="{A81CDD45-DC5D-41DC-B540-9B73F538E9DA}"/>
    <cellStyle name="Currency 2 2 2 7 6 3" xfId="36500" xr:uid="{E5AB145F-503F-41A3-94BC-F45A5F12F3BC}"/>
    <cellStyle name="Currency 2 2 2 7 7" xfId="5170" xr:uid="{F444EAD5-E2CF-4159-AF28-4E8D7533D3EF}"/>
    <cellStyle name="Currency 2 2 2 7 7 2" xfId="28275" xr:uid="{D2D33ECE-687F-4554-86FD-99FD2B7DE979}"/>
    <cellStyle name="Currency 2 2 2 7 7 3" xfId="36501" xr:uid="{118BF58D-FF2D-4B23-9700-D6D3001D4604}"/>
    <cellStyle name="Currency 2 2 2 7 8" xfId="5171" xr:uid="{ED248B6D-49C7-4CCB-825A-B33872EC7E8A}"/>
    <cellStyle name="Currency 2 2 2 7 8 2" xfId="28276" xr:uid="{7258E115-082D-43A1-85B3-9A85512C781C}"/>
    <cellStyle name="Currency 2 2 2 7 8 3" xfId="36502" xr:uid="{76E278C7-ECED-46A2-BD47-863B4C92E9DF}"/>
    <cellStyle name="Currency 2 2 2 7 9" xfId="5172" xr:uid="{FC59446D-4D16-4DB6-8C17-80B03157C9D7}"/>
    <cellStyle name="Currency 2 2 2 7 9 2" xfId="28277" xr:uid="{5949FFFB-A3BE-4FC4-B8B6-65EFE3475FF1}"/>
    <cellStyle name="Currency 2 2 2 7 9 3" xfId="36503" xr:uid="{528DDE08-B74D-49AA-93E5-0200312A93FC}"/>
    <cellStyle name="Currency 2 2 2 70" xfId="5173" xr:uid="{30DD67A5-7421-4023-A86D-0D0D8AC94350}"/>
    <cellStyle name="Currency 2 2 2 70 2" xfId="28278" xr:uid="{F1A9952F-3FB8-4AA8-A251-B20DA08F24B0}"/>
    <cellStyle name="Currency 2 2 2 70 3" xfId="36504" xr:uid="{FF820F28-B5B5-4094-8381-8C01BF26B97A}"/>
    <cellStyle name="Currency 2 2 2 71" xfId="5174" xr:uid="{06DC35E7-EFF8-4E5E-9ADA-87E579971F57}"/>
    <cellStyle name="Currency 2 2 2 71 2" xfId="28279" xr:uid="{79ED58A1-59DB-4D93-AC84-1AE22BD23B66}"/>
    <cellStyle name="Currency 2 2 2 71 3" xfId="36505" xr:uid="{30A4E53E-6B79-46ED-9028-602232A4963C}"/>
    <cellStyle name="Currency 2 2 2 72" xfId="5175" xr:uid="{6105FA78-31EB-46F6-A68D-36A3D7161277}"/>
    <cellStyle name="Currency 2 2 2 72 2" xfId="28280" xr:uid="{1E01EA49-6A22-4539-8803-823DDE190C96}"/>
    <cellStyle name="Currency 2 2 2 72 3" xfId="36506" xr:uid="{03F2ACE7-B693-41C5-A4B4-E1AD6869B6F3}"/>
    <cellStyle name="Currency 2 2 2 73" xfId="5176" xr:uid="{F64BB672-BC1E-4079-819E-8749846C3308}"/>
    <cellStyle name="Currency 2 2 2 73 2" xfId="28281" xr:uid="{32350504-ED45-4A39-B269-96A651AEF49B}"/>
    <cellStyle name="Currency 2 2 2 73 3" xfId="36507" xr:uid="{4A5D1291-C069-4575-B8F3-767CA9836864}"/>
    <cellStyle name="Currency 2 2 2 74" xfId="5177" xr:uid="{BF3F3279-4E26-4877-8515-43C93A971DE3}"/>
    <cellStyle name="Currency 2 2 2 74 2" xfId="28282" xr:uid="{F61E6746-EFA6-4EAB-B479-23B8EE5F535C}"/>
    <cellStyle name="Currency 2 2 2 74 3" xfId="36508" xr:uid="{5C78D206-2B44-49E7-9D4A-73BF7A29AB17}"/>
    <cellStyle name="Currency 2 2 2 75" xfId="5178" xr:uid="{F9E32174-9E7A-41E3-A11F-F03CD8BAAC16}"/>
    <cellStyle name="Currency 2 2 2 75 2" xfId="28283" xr:uid="{AFBC0899-B824-46C9-AD53-EE3790A63EA7}"/>
    <cellStyle name="Currency 2 2 2 75 3" xfId="36509" xr:uid="{EDB12012-92E1-45E5-95D2-16A0E7605BA1}"/>
    <cellStyle name="Currency 2 2 2 76" xfId="5179" xr:uid="{A085521D-C5AD-4CAC-A1B3-59117A473906}"/>
    <cellStyle name="Currency 2 2 2 76 2" xfId="5180" xr:uid="{A57EE723-CE90-4D6D-8A3C-5BEC095ED3B3}"/>
    <cellStyle name="Currency 2 2 2 76 2 2" xfId="28285" xr:uid="{9A6EC38C-F11A-4EA8-BDC3-3CD8CDB0B691}"/>
    <cellStyle name="Currency 2 2 2 76 2 3" xfId="36511" xr:uid="{2A3E5211-3D4C-4829-8241-74D3325E8536}"/>
    <cellStyle name="Currency 2 2 2 76 3" xfId="28284" xr:uid="{B2BB7BF8-3DE1-4017-AF10-525DA5EB856D}"/>
    <cellStyle name="Currency 2 2 2 76 4" xfId="36510" xr:uid="{4B80254F-B4A8-49EB-8F51-65071C761D31}"/>
    <cellStyle name="Currency 2 2 2 77" xfId="5181" xr:uid="{5165B792-65E0-4553-A45B-0C6C7600B2C4}"/>
    <cellStyle name="Currency 2 2 2 77 2" xfId="5182" xr:uid="{C6AD7C96-21DC-48AA-A833-6C097D9CADAB}"/>
    <cellStyle name="Currency 2 2 2 77 2 2" xfId="28287" xr:uid="{23882E34-18B2-4D78-9B82-350238DFF137}"/>
    <cellStyle name="Currency 2 2 2 77 2 3" xfId="36513" xr:uid="{7B5252D1-0FEC-4D4C-9932-12267961A2DC}"/>
    <cellStyle name="Currency 2 2 2 77 3" xfId="28286" xr:uid="{A3972C48-FA67-452B-8210-F4A5C7FEDC1C}"/>
    <cellStyle name="Currency 2 2 2 77 4" xfId="36512" xr:uid="{26ACB32E-6EC1-41A6-B407-526427066982}"/>
    <cellStyle name="Currency 2 2 2 78" xfId="5183" xr:uid="{6058F050-48CC-47F7-A53B-E002EED3FDE0}"/>
    <cellStyle name="Currency 2 2 2 78 2" xfId="28288" xr:uid="{554E60AC-9A40-4D7D-9516-3605213C209F}"/>
    <cellStyle name="Currency 2 2 2 78 3" xfId="36514" xr:uid="{7BB6C669-A31F-4354-8FA7-8762BC1C3FF8}"/>
    <cellStyle name="Currency 2 2 2 79" xfId="5184" xr:uid="{45D22477-F2CD-4E3E-ABB5-9905CB3B4C1E}"/>
    <cellStyle name="Currency 2 2 2 79 2" xfId="28289" xr:uid="{D0D3B1E1-C984-4E0E-80AF-99147E1AA5A8}"/>
    <cellStyle name="Currency 2 2 2 79 3" xfId="36515" xr:uid="{4F31EC98-BC67-4EEF-B237-5F4D91B64715}"/>
    <cellStyle name="Currency 2 2 2 8" xfId="5185" xr:uid="{A6E6C3BF-D17D-48CB-921B-42515A9125B4}"/>
    <cellStyle name="Currency 2 2 2 8 10" xfId="5186" xr:uid="{9DD68D58-497E-4D85-8C51-7CCA6606D958}"/>
    <cellStyle name="Currency 2 2 2 8 10 2" xfId="28291" xr:uid="{C38A4054-058F-4372-90AC-FE920996F318}"/>
    <cellStyle name="Currency 2 2 2 8 10 3" xfId="36517" xr:uid="{D8E9FCEF-1F48-440C-ABEE-70208C4C9134}"/>
    <cellStyle name="Currency 2 2 2 8 11" xfId="5187" xr:uid="{F445C9A4-B66C-4F66-9BAD-209CF8E97AFB}"/>
    <cellStyle name="Currency 2 2 2 8 11 2" xfId="28292" xr:uid="{F2E90A7C-8369-4C78-AB10-1997848AA5B2}"/>
    <cellStyle name="Currency 2 2 2 8 11 3" xfId="36518" xr:uid="{34978EF7-2B09-4415-AFCD-5941D3D697C7}"/>
    <cellStyle name="Currency 2 2 2 8 12" xfId="5188" xr:uid="{2FDA1F12-7CB2-420B-ACF1-7DCD3856B03F}"/>
    <cellStyle name="Currency 2 2 2 8 12 2" xfId="28293" xr:uid="{5B9B6D9E-2A66-4FA3-9D6F-486B9A98F995}"/>
    <cellStyle name="Currency 2 2 2 8 12 3" xfId="36519" xr:uid="{331FFB7A-C7BF-463A-8A02-417F9A229D20}"/>
    <cellStyle name="Currency 2 2 2 8 13" xfId="5189" xr:uid="{27306760-DD63-44CB-80CB-2AEDEFCFB4F6}"/>
    <cellStyle name="Currency 2 2 2 8 13 2" xfId="28294" xr:uid="{D62B42F6-029D-4C47-B10C-76F6170E6FCD}"/>
    <cellStyle name="Currency 2 2 2 8 13 3" xfId="36520" xr:uid="{25F1ACF2-8D0A-4DE4-8B9E-89CEFE5CFA24}"/>
    <cellStyle name="Currency 2 2 2 8 14" xfId="5190" xr:uid="{F665DE57-7332-44B7-8592-54A2581FFA85}"/>
    <cellStyle name="Currency 2 2 2 8 14 2" xfId="28295" xr:uid="{B50C5887-1A1B-4825-95C8-506A3DEB14E3}"/>
    <cellStyle name="Currency 2 2 2 8 14 3" xfId="36521" xr:uid="{755252DA-B1FC-4856-87AF-53DE998F9AA2}"/>
    <cellStyle name="Currency 2 2 2 8 15" xfId="28290" xr:uid="{E88950D0-B8A5-4604-9592-79909DBC63C5}"/>
    <cellStyle name="Currency 2 2 2 8 16" xfId="36516" xr:uid="{107F7354-1924-4BA6-B5E0-34A4038649E2}"/>
    <cellStyle name="Currency 2 2 2 8 2" xfId="5191" xr:uid="{A6135C92-2B15-47AA-B214-5D181CCAC338}"/>
    <cellStyle name="Currency 2 2 2 8 2 2" xfId="28296" xr:uid="{965CD4B3-6981-4A33-B70F-D8D87A0876EB}"/>
    <cellStyle name="Currency 2 2 2 8 2 3" xfId="36522" xr:uid="{3A1F7EAA-5B10-450C-AC08-342EF97EB1D1}"/>
    <cellStyle name="Currency 2 2 2 8 3" xfId="5192" xr:uid="{A15819B4-1F72-4B2B-894D-AA68DB339AC5}"/>
    <cellStyle name="Currency 2 2 2 8 3 2" xfId="28297" xr:uid="{CC1B28CC-669B-41C5-8F4C-5E75818D9145}"/>
    <cellStyle name="Currency 2 2 2 8 3 3" xfId="36523" xr:uid="{ED340BD3-6F56-4A2C-9CFA-BDACAD20DA18}"/>
    <cellStyle name="Currency 2 2 2 8 4" xfId="5193" xr:uid="{6BC31BD0-138B-49E9-A261-08260761EC7D}"/>
    <cellStyle name="Currency 2 2 2 8 4 2" xfId="28298" xr:uid="{DDFF7BB9-1BA2-4AF1-8105-DB9ABDBD5149}"/>
    <cellStyle name="Currency 2 2 2 8 4 3" xfId="36524" xr:uid="{745A9D83-F7C7-419D-83B1-4CC4C995F006}"/>
    <cellStyle name="Currency 2 2 2 8 5" xfId="5194" xr:uid="{CF8B0A14-2234-49D9-BEA0-90763E6DAE51}"/>
    <cellStyle name="Currency 2 2 2 8 5 2" xfId="28299" xr:uid="{D04BBE13-0772-4B47-ACC7-2B32BB6490F4}"/>
    <cellStyle name="Currency 2 2 2 8 5 3" xfId="36525" xr:uid="{902937B6-0B36-4B84-A81E-F46AFC3F53A6}"/>
    <cellStyle name="Currency 2 2 2 8 6" xfId="5195" xr:uid="{A2159178-E27E-444E-8364-C80CB959CD13}"/>
    <cellStyle name="Currency 2 2 2 8 6 2" xfId="28300" xr:uid="{A302E3C9-58AF-4663-85B2-6BCF4015DC8C}"/>
    <cellStyle name="Currency 2 2 2 8 6 3" xfId="36526" xr:uid="{A2238860-A09F-4E4E-A566-4C3BA05A4FAE}"/>
    <cellStyle name="Currency 2 2 2 8 7" xfId="5196" xr:uid="{B817855A-815D-46B7-AC8C-892EEF709472}"/>
    <cellStyle name="Currency 2 2 2 8 7 2" xfId="28301" xr:uid="{2A027843-1600-45E5-AE17-86F4E539118E}"/>
    <cellStyle name="Currency 2 2 2 8 7 3" xfId="36527" xr:uid="{9553F739-F875-430E-9D30-83905DFFA6F3}"/>
    <cellStyle name="Currency 2 2 2 8 8" xfId="5197" xr:uid="{7F798770-2D20-4771-924B-87B88630A83E}"/>
    <cellStyle name="Currency 2 2 2 8 8 2" xfId="28302" xr:uid="{D4727EC8-9A5A-48F4-B007-794F6EF9BE08}"/>
    <cellStyle name="Currency 2 2 2 8 8 3" xfId="36528" xr:uid="{35F48137-6750-4A7D-BCED-5D9F1A3BBF0B}"/>
    <cellStyle name="Currency 2 2 2 8 9" xfId="5198" xr:uid="{AF0263B3-F080-4C2D-9276-5E85406EC3A2}"/>
    <cellStyle name="Currency 2 2 2 8 9 2" xfId="28303" xr:uid="{23AA5E12-002D-4791-ACDC-ADD6D6C318C3}"/>
    <cellStyle name="Currency 2 2 2 8 9 3" xfId="36529" xr:uid="{22C7AF02-8CDE-463F-9C3D-BAEC1707961F}"/>
    <cellStyle name="Currency 2 2 2 80" xfId="5199" xr:uid="{EA885533-059B-4ED7-949C-1E38208E061D}"/>
    <cellStyle name="Currency 2 2 2 80 2" xfId="28304" xr:uid="{42F3B853-F2B8-4E6E-AEF8-ECABCC6075B2}"/>
    <cellStyle name="Currency 2 2 2 80 3" xfId="36530" xr:uid="{253AA2A8-461A-4E1A-B547-F0948C5AACF6}"/>
    <cellStyle name="Currency 2 2 2 81" xfId="5200" xr:uid="{8F5D7B0F-2FAC-4FD3-9D4B-5519EE9257F2}"/>
    <cellStyle name="Currency 2 2 2 81 2" xfId="28305" xr:uid="{12B9C951-A81A-46B9-A41A-5FA48C967F5E}"/>
    <cellStyle name="Currency 2 2 2 81 3" xfId="36531" xr:uid="{673724A7-DB83-479A-8ABA-7E6D7F0E4C05}"/>
    <cellStyle name="Currency 2 2 2 82" xfId="5201" xr:uid="{636F68A6-5AD9-4FA5-AF8C-C6E47F7CE86F}"/>
    <cellStyle name="Currency 2 2 2 82 2" xfId="28306" xr:uid="{DBFF6C63-2C8B-4286-8B74-29E2202BF184}"/>
    <cellStyle name="Currency 2 2 2 82 3" xfId="36532" xr:uid="{FD08E662-B6EF-49F0-BD61-DC69E17DC60F}"/>
    <cellStyle name="Currency 2 2 2 83" xfId="5202" xr:uid="{79D8351C-25F7-40DB-8AC0-B3CC392CAD27}"/>
    <cellStyle name="Currency 2 2 2 83 2" xfId="28307" xr:uid="{ED1A9188-DE67-4703-8817-F0BBFD67B082}"/>
    <cellStyle name="Currency 2 2 2 83 3" xfId="36533" xr:uid="{AD63DFEC-1A25-4059-BAEC-55A5D9C80911}"/>
    <cellStyle name="Currency 2 2 2 84" xfId="5203" xr:uid="{ADF2B030-1B68-4FDA-A757-922CA5EE6DDC}"/>
    <cellStyle name="Currency 2 2 2 84 2" xfId="28308" xr:uid="{98B23243-487F-44DD-B6AD-A4E14522212B}"/>
    <cellStyle name="Currency 2 2 2 84 3" xfId="36534" xr:uid="{90ED15FD-3FC0-494D-9878-78BF38C07A5E}"/>
    <cellStyle name="Currency 2 2 2 85" xfId="5204" xr:uid="{E0C8548D-0BA9-463E-B0F2-353E6FB4D697}"/>
    <cellStyle name="Currency 2 2 2 85 2" xfId="28309" xr:uid="{CE36C15A-EF9F-4550-8251-7C44F146493B}"/>
    <cellStyle name="Currency 2 2 2 85 3" xfId="36535" xr:uid="{8E1AA248-67EE-4805-87B3-40187FE091F7}"/>
    <cellStyle name="Currency 2 2 2 86" xfId="5205" xr:uid="{A2BE5ACD-7A02-4FA2-8196-9FC52FEA955E}"/>
    <cellStyle name="Currency 2 2 2 86 2" xfId="28310" xr:uid="{D16F721C-2C14-449D-9914-24F5B19B59A5}"/>
    <cellStyle name="Currency 2 2 2 86 3" xfId="36536" xr:uid="{B2863856-006F-4D42-B95C-5F445110738F}"/>
    <cellStyle name="Currency 2 2 2 87" xfId="5206" xr:uid="{BFCEAE43-0CD8-4116-9DFE-CF9F2A12FE4A}"/>
    <cellStyle name="Currency 2 2 2 87 2" xfId="28311" xr:uid="{1971DCA3-F594-4B24-8A41-9A96387CAA90}"/>
    <cellStyle name="Currency 2 2 2 87 3" xfId="36537" xr:uid="{BE96D92D-7A5A-4EC1-8C0A-763FFFF504EB}"/>
    <cellStyle name="Currency 2 2 2 88" xfId="5207" xr:uid="{78830F53-DFA9-4352-8848-430A7203F5F0}"/>
    <cellStyle name="Currency 2 2 2 88 2" xfId="28312" xr:uid="{67E5223B-3A83-41E5-B05A-573780D5CE08}"/>
    <cellStyle name="Currency 2 2 2 88 3" xfId="36538" xr:uid="{E6D95463-3E63-4BC4-9916-5196A0506381}"/>
    <cellStyle name="Currency 2 2 2 89" xfId="5208" xr:uid="{079B5A6D-302E-4B85-B8D4-9B0B886EE41D}"/>
    <cellStyle name="Currency 2 2 2 89 2" xfId="28313" xr:uid="{3DBDC734-CD0D-468A-B995-688C879AEC7D}"/>
    <cellStyle name="Currency 2 2 2 89 3" xfId="36539" xr:uid="{A0A50C45-9BFD-407C-B1D0-3078E481DC36}"/>
    <cellStyle name="Currency 2 2 2 9" xfId="5209" xr:uid="{7F988146-94A1-4044-B42F-1101E8585146}"/>
    <cellStyle name="Currency 2 2 2 9 10" xfId="5210" xr:uid="{A7B8ECB6-5CFF-469A-B0AD-38FEFB85B157}"/>
    <cellStyle name="Currency 2 2 2 9 10 2" xfId="28315" xr:uid="{B16F1A4E-ABEC-4F2A-B577-47AC29227FC1}"/>
    <cellStyle name="Currency 2 2 2 9 10 3" xfId="36541" xr:uid="{2D06386C-2808-4C66-9094-FDF2ECBCDD03}"/>
    <cellStyle name="Currency 2 2 2 9 11" xfId="5211" xr:uid="{FD575AF1-1820-4EB4-9936-E71F50BEF791}"/>
    <cellStyle name="Currency 2 2 2 9 11 2" xfId="28316" xr:uid="{7E620259-D2D6-485B-8A30-94B2F90A587D}"/>
    <cellStyle name="Currency 2 2 2 9 11 3" xfId="36542" xr:uid="{E4FB1CB5-AA40-417E-B320-F75A9D497A34}"/>
    <cellStyle name="Currency 2 2 2 9 12" xfId="5212" xr:uid="{6134FD7F-88C4-4EF9-A00A-7F5B1095A4BE}"/>
    <cellStyle name="Currency 2 2 2 9 12 2" xfId="28317" xr:uid="{5BEC24F8-9E59-4ADD-BBD4-28AC19B37BDD}"/>
    <cellStyle name="Currency 2 2 2 9 12 3" xfId="36543" xr:uid="{63A4932B-6993-45A9-9DC4-013082A4F068}"/>
    <cellStyle name="Currency 2 2 2 9 13" xfId="28314" xr:uid="{1C620BB3-EEFE-4794-8D07-20C08967FF4E}"/>
    <cellStyle name="Currency 2 2 2 9 14" xfId="36540" xr:uid="{45899E39-A1C7-4C0E-A0F4-72C0BE9EE72C}"/>
    <cellStyle name="Currency 2 2 2 9 2" xfId="5213" xr:uid="{41E4F3FC-F777-4DB9-BF35-023514AC34C5}"/>
    <cellStyle name="Currency 2 2 2 9 2 2" xfId="28318" xr:uid="{C9E15AB6-6499-4349-91FA-0CEB30325693}"/>
    <cellStyle name="Currency 2 2 2 9 2 3" xfId="36544" xr:uid="{11441E00-4F0B-4C73-A428-D0EB864173E3}"/>
    <cellStyle name="Currency 2 2 2 9 3" xfId="5214" xr:uid="{B0ABF696-0692-40C3-B618-AB822F45F86E}"/>
    <cellStyle name="Currency 2 2 2 9 3 2" xfId="28319" xr:uid="{95DF50A1-055B-4B90-A6D9-48192882B2B2}"/>
    <cellStyle name="Currency 2 2 2 9 3 3" xfId="36545" xr:uid="{3C6C4E5A-4D5F-420F-BF24-C247BA90C132}"/>
    <cellStyle name="Currency 2 2 2 9 4" xfId="5215" xr:uid="{BF27C9C5-42A4-4BBF-887A-0B778CCBF239}"/>
    <cellStyle name="Currency 2 2 2 9 4 2" xfId="28320" xr:uid="{174E72DB-BCCA-4728-9301-1DC56FEC6079}"/>
    <cellStyle name="Currency 2 2 2 9 4 3" xfId="36546" xr:uid="{A5CADC09-5805-4E0C-A6EF-F30293E791BD}"/>
    <cellStyle name="Currency 2 2 2 9 5" xfId="5216" xr:uid="{8F6B6F10-E948-40A4-A584-A89506B335D0}"/>
    <cellStyle name="Currency 2 2 2 9 5 2" xfId="28321" xr:uid="{EEAF5D00-7F95-4690-B4BC-923AA963FE88}"/>
    <cellStyle name="Currency 2 2 2 9 5 3" xfId="36547" xr:uid="{F1362023-FC2B-4DDF-9AF2-F5E6D4DA6077}"/>
    <cellStyle name="Currency 2 2 2 9 6" xfId="5217" xr:uid="{7CC82E85-70FE-4778-8973-AFEBBDD67A43}"/>
    <cellStyle name="Currency 2 2 2 9 6 2" xfId="28322" xr:uid="{5BC5DA8C-5E7D-4461-A6F5-8B0D5DC40129}"/>
    <cellStyle name="Currency 2 2 2 9 6 3" xfId="36548" xr:uid="{056F80F0-1D86-4A25-8104-E696FCA33727}"/>
    <cellStyle name="Currency 2 2 2 9 7" xfId="5218" xr:uid="{351DF901-D06D-456F-9387-1D0E97615AD1}"/>
    <cellStyle name="Currency 2 2 2 9 7 2" xfId="28323" xr:uid="{B5009DE2-C7E5-4EFC-A60F-B15A6983637E}"/>
    <cellStyle name="Currency 2 2 2 9 7 3" xfId="36549" xr:uid="{265DBBCA-3251-4490-9152-A8D789E603C9}"/>
    <cellStyle name="Currency 2 2 2 9 8" xfId="5219" xr:uid="{42F9D8A1-969F-4C63-8679-8E32B65D046A}"/>
    <cellStyle name="Currency 2 2 2 9 8 2" xfId="28324" xr:uid="{61A3EF8E-341B-4D00-A2D9-439CC2D3D352}"/>
    <cellStyle name="Currency 2 2 2 9 8 3" xfId="36550" xr:uid="{1B6B23E2-83D8-4B7B-B82D-C1EF3ED1206F}"/>
    <cellStyle name="Currency 2 2 2 9 9" xfId="5220" xr:uid="{94A8B879-1293-4F93-ABDD-CEC009BC52DB}"/>
    <cellStyle name="Currency 2 2 2 9 9 2" xfId="28325" xr:uid="{8F71E8E4-C211-4712-A11A-36640238B8D3}"/>
    <cellStyle name="Currency 2 2 2 9 9 3" xfId="36551" xr:uid="{2E92A681-2708-45F4-B9FE-CC48652A1C4C}"/>
    <cellStyle name="Currency 2 2 2 90" xfId="5221" xr:uid="{DB8F99EC-E449-4CE7-8CC6-7249B85DDBAF}"/>
    <cellStyle name="Currency 2 2 2 90 2" xfId="28326" xr:uid="{665F11E8-A448-4CAF-BC43-2D4C8FFA5E06}"/>
    <cellStyle name="Currency 2 2 2 90 3" xfId="36552" xr:uid="{10C1F8E4-70E5-4671-B090-8BDBD72CCF11}"/>
    <cellStyle name="Currency 2 2 2 91" xfId="27524" xr:uid="{A92ABEC6-A6D4-4391-B0CB-FAA30EAC980E}"/>
    <cellStyle name="Currency 2 2 2 92" xfId="35750" xr:uid="{6B8594F3-07DE-4C77-876F-A6B1F9DA59B9}"/>
    <cellStyle name="Currency 2 2 20" xfId="5222" xr:uid="{EA78CCD8-C841-491C-A4CB-28A46AF32FDF}"/>
    <cellStyle name="Currency 2 2 20 10" xfId="5223" xr:uid="{CE40643C-19DD-4789-8D39-8AB5D2DEB2CB}"/>
    <cellStyle name="Currency 2 2 20 10 2" xfId="28328" xr:uid="{AF00C675-14AE-43E1-A7C3-2446EF89ADBF}"/>
    <cellStyle name="Currency 2 2 20 10 3" xfId="36554" xr:uid="{5606FA2A-AC6F-477E-A56A-F5ECC6CBC1A1}"/>
    <cellStyle name="Currency 2 2 20 11" xfId="5224" xr:uid="{1276D422-5566-4760-94A5-EBAE983AC35A}"/>
    <cellStyle name="Currency 2 2 20 11 2" xfId="28329" xr:uid="{E52974B1-4063-42B1-AB3D-28D2A165DF57}"/>
    <cellStyle name="Currency 2 2 20 11 3" xfId="36555" xr:uid="{7140B121-F644-4262-8231-6D20DF5A510D}"/>
    <cellStyle name="Currency 2 2 20 12" xfId="5225" xr:uid="{E0AD0E51-CE44-4F8D-8029-4C346BE51455}"/>
    <cellStyle name="Currency 2 2 20 12 2" xfId="28330" xr:uid="{42CF215C-624C-4CF8-85D4-C39C5F82EE06}"/>
    <cellStyle name="Currency 2 2 20 12 3" xfId="36556" xr:uid="{8368060A-C403-491A-8C41-685358A49DD7}"/>
    <cellStyle name="Currency 2 2 20 13" xfId="28327" xr:uid="{5260072C-797D-486C-A711-E417D8CEABCC}"/>
    <cellStyle name="Currency 2 2 20 14" xfId="36553" xr:uid="{55D84FE2-CB8C-4830-995F-8C69869D03AF}"/>
    <cellStyle name="Currency 2 2 20 2" xfId="5226" xr:uid="{1CF3E418-267E-46C7-BC8C-060599E6344E}"/>
    <cellStyle name="Currency 2 2 20 2 2" xfId="28331" xr:uid="{C66AF290-3518-4962-AD68-CB959A649EEA}"/>
    <cellStyle name="Currency 2 2 20 2 3" xfId="36557" xr:uid="{D595A878-E912-46EB-97A9-BB5EFDEB818C}"/>
    <cellStyle name="Currency 2 2 20 3" xfId="5227" xr:uid="{79DF92D3-EC1B-43A3-AFC3-89BBE7536378}"/>
    <cellStyle name="Currency 2 2 20 3 2" xfId="28332" xr:uid="{7A6F6364-09FE-4204-A442-520AA18756F0}"/>
    <cellStyle name="Currency 2 2 20 3 3" xfId="36558" xr:uid="{FF9C0C42-C7E6-4C24-AC45-F8E4ECE6453A}"/>
    <cellStyle name="Currency 2 2 20 4" xfId="5228" xr:uid="{9D906601-98C5-47C7-8246-94E26F935AD5}"/>
    <cellStyle name="Currency 2 2 20 4 2" xfId="28333" xr:uid="{235269DA-F623-4E36-BA5B-16F561078BCE}"/>
    <cellStyle name="Currency 2 2 20 4 3" xfId="36559" xr:uid="{BC483B99-030C-4DEB-B916-98815D291AEA}"/>
    <cellStyle name="Currency 2 2 20 5" xfId="5229" xr:uid="{69B8AD5C-71DF-413F-9539-988A233D76BF}"/>
    <cellStyle name="Currency 2 2 20 5 2" xfId="28334" xr:uid="{4635788C-FDB9-423F-89F1-75F2AD77B2B7}"/>
    <cellStyle name="Currency 2 2 20 5 3" xfId="36560" xr:uid="{19E3DFDF-6BF1-4285-9A33-2F868F804092}"/>
    <cellStyle name="Currency 2 2 20 6" xfId="5230" xr:uid="{0E3B0F01-CA0C-4FCF-969A-528AA47A13E8}"/>
    <cellStyle name="Currency 2 2 20 6 2" xfId="28335" xr:uid="{8276631D-6A7B-4AC0-A711-0F25A5AC1B34}"/>
    <cellStyle name="Currency 2 2 20 6 3" xfId="36561" xr:uid="{5BD6ED31-7C03-4305-A580-99F2F2C10624}"/>
    <cellStyle name="Currency 2 2 20 7" xfId="5231" xr:uid="{20FC9B5E-5B0B-4F29-9527-E8E2C8D0B49D}"/>
    <cellStyle name="Currency 2 2 20 7 2" xfId="28336" xr:uid="{F6CF5027-2BF5-457A-8A58-A7E2643F0660}"/>
    <cellStyle name="Currency 2 2 20 7 3" xfId="36562" xr:uid="{2378136E-1503-463E-BF7A-428C8966C2EA}"/>
    <cellStyle name="Currency 2 2 20 8" xfId="5232" xr:uid="{489D7EAA-A8FB-4CBA-96DD-E44E1FE953E5}"/>
    <cellStyle name="Currency 2 2 20 8 2" xfId="28337" xr:uid="{EEF73120-E24F-44BA-B020-5B77C207DFB6}"/>
    <cellStyle name="Currency 2 2 20 8 3" xfId="36563" xr:uid="{F29E2BE7-5769-4C99-821D-B52833FC13AF}"/>
    <cellStyle name="Currency 2 2 20 9" xfId="5233" xr:uid="{64EC5C07-7DFC-493E-9BC6-FDB4F731CF05}"/>
    <cellStyle name="Currency 2 2 20 9 2" xfId="28338" xr:uid="{BE110943-0678-49F0-8338-952B669FF919}"/>
    <cellStyle name="Currency 2 2 20 9 3" xfId="36564" xr:uid="{5062FDB8-4771-4E25-9A59-EC821146CE31}"/>
    <cellStyle name="Currency 2 2 21" xfId="5234" xr:uid="{5939DEB5-0638-4BCC-9C93-6964661A0AC8}"/>
    <cellStyle name="Currency 2 2 21 10" xfId="5235" xr:uid="{F9BA5DDE-4F6C-452D-9649-F959D75B2072}"/>
    <cellStyle name="Currency 2 2 21 10 2" xfId="28340" xr:uid="{48D86FF5-81BE-4C93-B6C3-41C3503FF4C9}"/>
    <cellStyle name="Currency 2 2 21 10 3" xfId="36566" xr:uid="{E8CA235A-A965-4D6A-B0F8-147C0194230B}"/>
    <cellStyle name="Currency 2 2 21 11" xfId="5236" xr:uid="{339B1635-D9DA-4C00-8B6B-A2A1F5BC0F35}"/>
    <cellStyle name="Currency 2 2 21 11 2" xfId="28341" xr:uid="{E1A460A0-087A-487E-88DD-82E1914AD34B}"/>
    <cellStyle name="Currency 2 2 21 11 3" xfId="36567" xr:uid="{3DB3C812-3CBB-41FC-B03A-50D2177090C9}"/>
    <cellStyle name="Currency 2 2 21 12" xfId="5237" xr:uid="{F15CF7CC-DD5F-4036-B8E4-58F287AD3393}"/>
    <cellStyle name="Currency 2 2 21 12 2" xfId="28342" xr:uid="{1DF64673-3726-4986-9C23-8F5D91A90E33}"/>
    <cellStyle name="Currency 2 2 21 12 3" xfId="36568" xr:uid="{D9749C77-5051-4B28-BB0D-1FAE8585C7E5}"/>
    <cellStyle name="Currency 2 2 21 13" xfId="28339" xr:uid="{DC9EBFDF-27E0-424D-B2E0-F37521B9111B}"/>
    <cellStyle name="Currency 2 2 21 14" xfId="36565" xr:uid="{45880C5D-D1AF-4A1D-96EB-7BD7EEE08A2E}"/>
    <cellStyle name="Currency 2 2 21 2" xfId="5238" xr:uid="{AF74FB7B-3C2B-495A-B223-F02E7EEEAF63}"/>
    <cellStyle name="Currency 2 2 21 2 2" xfId="28343" xr:uid="{BDC22526-3A2D-4F56-809B-5E4125D08A86}"/>
    <cellStyle name="Currency 2 2 21 2 3" xfId="36569" xr:uid="{C01A8061-23DF-4AAD-8065-0F0C65200A7E}"/>
    <cellStyle name="Currency 2 2 21 3" xfId="5239" xr:uid="{B86E4F5F-C891-4CDA-B0E1-680E0C58509C}"/>
    <cellStyle name="Currency 2 2 21 3 2" xfId="28344" xr:uid="{7B658E88-D9D2-40BE-A685-8191046BA3F0}"/>
    <cellStyle name="Currency 2 2 21 3 3" xfId="36570" xr:uid="{22F24086-5547-4877-BC26-2D68A6889E39}"/>
    <cellStyle name="Currency 2 2 21 4" xfId="5240" xr:uid="{FFBFBFA4-F478-422E-83E5-A85114A00F97}"/>
    <cellStyle name="Currency 2 2 21 4 2" xfId="28345" xr:uid="{37784218-0082-4FFC-B8CF-8E1AE0FC5902}"/>
    <cellStyle name="Currency 2 2 21 4 3" xfId="36571" xr:uid="{9C761856-FFC6-482D-9EDE-32070A8C8AFD}"/>
    <cellStyle name="Currency 2 2 21 5" xfId="5241" xr:uid="{56ABE081-FE8D-467E-8595-F57F453635B4}"/>
    <cellStyle name="Currency 2 2 21 5 2" xfId="28346" xr:uid="{D476BB86-7C36-412D-A2DF-53ECA2D45B8A}"/>
    <cellStyle name="Currency 2 2 21 5 3" xfId="36572" xr:uid="{92DDD8DA-4387-41F7-B29A-6F54DFFB08E2}"/>
    <cellStyle name="Currency 2 2 21 6" xfId="5242" xr:uid="{F5115759-9F51-4265-977D-08D94CB21E49}"/>
    <cellStyle name="Currency 2 2 21 6 2" xfId="28347" xr:uid="{F9152AEC-B095-4AF2-898F-442C2F08C13B}"/>
    <cellStyle name="Currency 2 2 21 6 3" xfId="36573" xr:uid="{E8C8DE6E-B86C-4925-91BC-B4BB1867BD59}"/>
    <cellStyle name="Currency 2 2 21 7" xfId="5243" xr:uid="{73BB4CF6-83FF-413A-AA61-B1B46618BB50}"/>
    <cellStyle name="Currency 2 2 21 7 2" xfId="28348" xr:uid="{26CF345F-871A-40D3-9C83-C346EEDD079E}"/>
    <cellStyle name="Currency 2 2 21 7 3" xfId="36574" xr:uid="{88298EF3-7BA8-4CF0-B55E-31F78F0FAAA7}"/>
    <cellStyle name="Currency 2 2 21 8" xfId="5244" xr:uid="{96B73BD4-FF43-4478-9440-47CAB2D366FC}"/>
    <cellStyle name="Currency 2 2 21 8 2" xfId="28349" xr:uid="{6060405C-604F-47CC-A1EA-8C2B7D0F1248}"/>
    <cellStyle name="Currency 2 2 21 8 3" xfId="36575" xr:uid="{2EA2C20E-71CE-4096-A46F-D53F42890315}"/>
    <cellStyle name="Currency 2 2 21 9" xfId="5245" xr:uid="{C188734C-705F-4AA3-9684-9D8596FB6C8A}"/>
    <cellStyle name="Currency 2 2 21 9 2" xfId="28350" xr:uid="{716A254D-16F8-48AE-932D-7F7A8D7164EE}"/>
    <cellStyle name="Currency 2 2 21 9 3" xfId="36576" xr:uid="{4AD5AEAD-E16F-4979-A158-A2F9CD08D7D7}"/>
    <cellStyle name="Currency 2 2 22" xfId="5246" xr:uid="{FAA97646-B7D9-40F3-A208-54ACD6DC3DAA}"/>
    <cellStyle name="Currency 2 2 22 10" xfId="5247" xr:uid="{DD262207-DBB9-4EA2-BEF5-7A12E794E0F5}"/>
    <cellStyle name="Currency 2 2 22 10 2" xfId="28352" xr:uid="{75A95199-6CE1-4F91-AE7D-2CAA4B5FEBFB}"/>
    <cellStyle name="Currency 2 2 22 10 3" xfId="36578" xr:uid="{1CDE4CB9-1246-4F1E-BCD9-C4D7124A2E07}"/>
    <cellStyle name="Currency 2 2 22 11" xfId="5248" xr:uid="{BD259528-4794-489B-AC33-61B321F5A155}"/>
    <cellStyle name="Currency 2 2 22 11 2" xfId="28353" xr:uid="{BD9DA2CD-3318-4803-B16C-8B8B2C2F7E93}"/>
    <cellStyle name="Currency 2 2 22 11 3" xfId="36579" xr:uid="{0B3BAE49-54D2-47C9-8080-3242A0495639}"/>
    <cellStyle name="Currency 2 2 22 12" xfId="5249" xr:uid="{AE1B2802-5718-41BF-8F6F-192238916C6F}"/>
    <cellStyle name="Currency 2 2 22 12 2" xfId="28354" xr:uid="{D8277619-C1A9-48C2-802F-E845E22ABCF7}"/>
    <cellStyle name="Currency 2 2 22 12 3" xfId="36580" xr:uid="{515A7994-0368-4D54-99DC-959AE9DF93F5}"/>
    <cellStyle name="Currency 2 2 22 13" xfId="28351" xr:uid="{53C4785E-3C17-402B-8238-5555AA1AA5E3}"/>
    <cellStyle name="Currency 2 2 22 14" xfId="36577" xr:uid="{4D9EB74D-150E-4A18-88D9-25CE9536458A}"/>
    <cellStyle name="Currency 2 2 22 2" xfId="5250" xr:uid="{7EB61836-DC2F-4CBE-89C2-A452E8912AA0}"/>
    <cellStyle name="Currency 2 2 22 2 2" xfId="28355" xr:uid="{051C4F16-1A6A-4E18-8415-3A97E1A3363B}"/>
    <cellStyle name="Currency 2 2 22 2 3" xfId="36581" xr:uid="{529A2849-6F2B-441A-AEA3-28A7A6E17DE8}"/>
    <cellStyle name="Currency 2 2 22 3" xfId="5251" xr:uid="{30E0BD92-AF3E-4D30-AFB5-99D776C03C51}"/>
    <cellStyle name="Currency 2 2 22 3 2" xfId="28356" xr:uid="{14CFD768-A837-4A94-9EF5-D30335281F32}"/>
    <cellStyle name="Currency 2 2 22 3 3" xfId="36582" xr:uid="{C55D49E1-5946-4541-8039-FB17FB510E41}"/>
    <cellStyle name="Currency 2 2 22 4" xfId="5252" xr:uid="{A5C0D59F-D787-449F-A49F-62B9F050F908}"/>
    <cellStyle name="Currency 2 2 22 4 2" xfId="28357" xr:uid="{4E51D827-0BF5-4580-BB3B-E3CB7771F0F9}"/>
    <cellStyle name="Currency 2 2 22 4 3" xfId="36583" xr:uid="{90B9F9F0-36DF-4E6B-9AF1-E0B8F3B11CBF}"/>
    <cellStyle name="Currency 2 2 22 5" xfId="5253" xr:uid="{AC079773-6753-4259-8498-EFAF9DC5C6D0}"/>
    <cellStyle name="Currency 2 2 22 5 2" xfId="28358" xr:uid="{9CCBF779-082D-47A8-9954-F78D1A77B2AA}"/>
    <cellStyle name="Currency 2 2 22 5 3" xfId="36584" xr:uid="{9401B037-B98E-47BE-85A7-AADCCCF7B1A6}"/>
    <cellStyle name="Currency 2 2 22 6" xfId="5254" xr:uid="{DBC59168-7E6F-4643-A5C2-DDC512ECD38A}"/>
    <cellStyle name="Currency 2 2 22 6 2" xfId="28359" xr:uid="{1ED7121F-5308-4945-A0DA-927A727FB01D}"/>
    <cellStyle name="Currency 2 2 22 6 3" xfId="36585" xr:uid="{6095D92B-EA40-40AB-951E-25C96B261C63}"/>
    <cellStyle name="Currency 2 2 22 7" xfId="5255" xr:uid="{F09F017C-1438-4766-9BE6-C7EF8F12936C}"/>
    <cellStyle name="Currency 2 2 22 7 2" xfId="28360" xr:uid="{4EE8A174-94D8-4FD8-8254-A5FF8EC57ABE}"/>
    <cellStyle name="Currency 2 2 22 7 3" xfId="36586" xr:uid="{92FBEA12-9317-40F5-B431-176B38D2A6AC}"/>
    <cellStyle name="Currency 2 2 22 8" xfId="5256" xr:uid="{C6B83851-1B78-4CDB-8614-A1E3F653BD66}"/>
    <cellStyle name="Currency 2 2 22 8 2" xfId="28361" xr:uid="{68CEF084-94C2-4E14-ADD2-352C9318C3B3}"/>
    <cellStyle name="Currency 2 2 22 8 3" xfId="36587" xr:uid="{DAEFC84D-9973-42B8-B647-995FFC200DA2}"/>
    <cellStyle name="Currency 2 2 22 9" xfId="5257" xr:uid="{75095D4C-DA66-4907-893B-C76557D0B564}"/>
    <cellStyle name="Currency 2 2 22 9 2" xfId="28362" xr:uid="{E107AAE3-0E6B-4999-8735-13B05F192223}"/>
    <cellStyle name="Currency 2 2 22 9 3" xfId="36588" xr:uid="{E89703AB-7F40-4280-9258-70E4BE93E08B}"/>
    <cellStyle name="Currency 2 2 23" xfId="5258" xr:uid="{DC30261C-93FE-4599-BAD6-E69092863D62}"/>
    <cellStyle name="Currency 2 2 23 10" xfId="5259" xr:uid="{00767FEE-E397-422B-936C-1D875E89EA17}"/>
    <cellStyle name="Currency 2 2 23 10 2" xfId="28364" xr:uid="{82B0B29E-7408-45FE-875F-0FB387049035}"/>
    <cellStyle name="Currency 2 2 23 10 3" xfId="36590" xr:uid="{91899EA0-FB6D-471F-87D6-8D730E0E9EFB}"/>
    <cellStyle name="Currency 2 2 23 11" xfId="5260" xr:uid="{445ABA16-507F-4D9A-BDD7-11790DE0958E}"/>
    <cellStyle name="Currency 2 2 23 11 2" xfId="28365" xr:uid="{A860593E-25DD-443F-9EE0-42E8062F5AE1}"/>
    <cellStyle name="Currency 2 2 23 11 3" xfId="36591" xr:uid="{70E8D88D-AD85-4754-9944-34E3ED9B5868}"/>
    <cellStyle name="Currency 2 2 23 12" xfId="5261" xr:uid="{424A4901-A65A-457D-A413-06FFC0F57112}"/>
    <cellStyle name="Currency 2 2 23 12 2" xfId="28366" xr:uid="{BE4642A2-2C3B-438C-8F47-94C3D5075EED}"/>
    <cellStyle name="Currency 2 2 23 12 3" xfId="36592" xr:uid="{69257CDA-0777-4274-A9FE-BD25E97347E1}"/>
    <cellStyle name="Currency 2 2 23 13" xfId="28363" xr:uid="{DCD3E26E-5495-4D26-980D-BE526BFCAADC}"/>
    <cellStyle name="Currency 2 2 23 14" xfId="36589" xr:uid="{21387F75-48EA-43C4-B907-955CBA47E8DE}"/>
    <cellStyle name="Currency 2 2 23 2" xfId="5262" xr:uid="{42272099-7A4A-4230-8B6F-B6E5BE0C2B6D}"/>
    <cellStyle name="Currency 2 2 23 2 2" xfId="28367" xr:uid="{B672636D-C88F-4A63-AA19-00AF9F7810DA}"/>
    <cellStyle name="Currency 2 2 23 2 3" xfId="36593" xr:uid="{002019F5-A387-4B17-A52C-BE8EC738A1FC}"/>
    <cellStyle name="Currency 2 2 23 3" xfId="5263" xr:uid="{6419A1BE-DEAD-46B4-A639-4F9427116C97}"/>
    <cellStyle name="Currency 2 2 23 3 2" xfId="28368" xr:uid="{C09C1826-90E2-4ECE-8E0F-90EF08929871}"/>
    <cellStyle name="Currency 2 2 23 3 3" xfId="36594" xr:uid="{2DC2050E-ABBC-4F27-A423-C33159BE0DD0}"/>
    <cellStyle name="Currency 2 2 23 4" xfId="5264" xr:uid="{AE2C5FD1-C32F-4DA1-883B-9B1A338AAED3}"/>
    <cellStyle name="Currency 2 2 23 4 2" xfId="28369" xr:uid="{08760CA1-E330-4172-B81A-CBB9E1F0AE13}"/>
    <cellStyle name="Currency 2 2 23 4 3" xfId="36595" xr:uid="{E15ED232-1EEA-4FD6-A083-E22092BD23F9}"/>
    <cellStyle name="Currency 2 2 23 5" xfId="5265" xr:uid="{0FA608C6-3557-4C38-8F24-7FC70AAB407C}"/>
    <cellStyle name="Currency 2 2 23 5 2" xfId="28370" xr:uid="{753B7B24-37C3-41DA-9DC4-7A1FAF62D814}"/>
    <cellStyle name="Currency 2 2 23 5 3" xfId="36596" xr:uid="{5FC4E14D-91CB-4FB9-9C08-B46AE68AD448}"/>
    <cellStyle name="Currency 2 2 23 6" xfId="5266" xr:uid="{14A6280E-60BA-4DC8-BCB7-B401A9322E0B}"/>
    <cellStyle name="Currency 2 2 23 6 2" xfId="28371" xr:uid="{7B175D83-C116-450E-B1B2-BA1DB40A5C04}"/>
    <cellStyle name="Currency 2 2 23 6 3" xfId="36597" xr:uid="{0209BEBD-E340-4ECF-90ED-64616AAFACDF}"/>
    <cellStyle name="Currency 2 2 23 7" xfId="5267" xr:uid="{BABB38E3-6D18-4C4A-ABC4-4C3BF1C83E44}"/>
    <cellStyle name="Currency 2 2 23 7 2" xfId="28372" xr:uid="{76CF74F9-7A32-4CBF-BD1E-83550EB1ED9C}"/>
    <cellStyle name="Currency 2 2 23 7 3" xfId="36598" xr:uid="{3584D8E6-549E-41EF-8FEF-3F7ED1D56ADD}"/>
    <cellStyle name="Currency 2 2 23 8" xfId="5268" xr:uid="{59FE7925-8DA9-47FD-9D1C-75B9CE4BD94B}"/>
    <cellStyle name="Currency 2 2 23 8 2" xfId="28373" xr:uid="{5E8C7CB9-54CF-4B38-BB5B-924731D9023E}"/>
    <cellStyle name="Currency 2 2 23 8 3" xfId="36599" xr:uid="{4A1590E2-D25C-470A-A37E-2E110A7491B2}"/>
    <cellStyle name="Currency 2 2 23 9" xfId="5269" xr:uid="{93ED3ACD-6D43-47A3-B866-40FF891BB6FC}"/>
    <cellStyle name="Currency 2 2 23 9 2" xfId="28374" xr:uid="{A1BB820A-0D96-4E6E-BC4E-D56AF89FB0D3}"/>
    <cellStyle name="Currency 2 2 23 9 3" xfId="36600" xr:uid="{E2CE8374-9025-412B-9366-A91367583ECB}"/>
    <cellStyle name="Currency 2 2 24" xfId="5270" xr:uid="{D1B56947-48C9-4FCF-BB9B-FE493B60355D}"/>
    <cellStyle name="Currency 2 2 24 10" xfId="5271" xr:uid="{DF9FDC20-5BB2-4705-82E9-E9EBA8268F28}"/>
    <cellStyle name="Currency 2 2 24 10 2" xfId="28376" xr:uid="{6657A754-E144-4DAC-BA23-93FC6A55662A}"/>
    <cellStyle name="Currency 2 2 24 10 3" xfId="36602" xr:uid="{DFFF56F5-B0AB-44D5-8D1C-A314D0166C8F}"/>
    <cellStyle name="Currency 2 2 24 11" xfId="5272" xr:uid="{BFC533CC-76D7-4E2D-ACC4-B1E16BDE801E}"/>
    <cellStyle name="Currency 2 2 24 11 2" xfId="28377" xr:uid="{AE7DF964-CC2E-48F3-8CA0-74480FABF3C1}"/>
    <cellStyle name="Currency 2 2 24 11 3" xfId="36603" xr:uid="{21E07B0B-E4AC-4D77-8719-B7D746CEE66E}"/>
    <cellStyle name="Currency 2 2 24 12" xfId="5273" xr:uid="{04382735-CB9A-490E-B6E9-3B9BBFC620E8}"/>
    <cellStyle name="Currency 2 2 24 12 2" xfId="28378" xr:uid="{AACA7FB0-7FE8-450D-B28F-9AD318F3EB93}"/>
    <cellStyle name="Currency 2 2 24 12 3" xfId="36604" xr:uid="{9A128E9D-C177-4644-9274-8C273F18B882}"/>
    <cellStyle name="Currency 2 2 24 13" xfId="28375" xr:uid="{7CAA97D4-DB5B-4D5B-BD06-30CC7CF453B2}"/>
    <cellStyle name="Currency 2 2 24 14" xfId="36601" xr:uid="{01C331AA-8454-4077-8AA3-2635248F1FF5}"/>
    <cellStyle name="Currency 2 2 24 2" xfId="5274" xr:uid="{051FC7EB-15D2-4B56-8AC9-D32450E390F7}"/>
    <cellStyle name="Currency 2 2 24 2 2" xfId="28379" xr:uid="{60374C83-985A-4CF1-A5EB-31761B8CEC1F}"/>
    <cellStyle name="Currency 2 2 24 2 3" xfId="36605" xr:uid="{051F9881-0445-4A6D-ABB8-76DE84630BF8}"/>
    <cellStyle name="Currency 2 2 24 3" xfId="5275" xr:uid="{0C0385DE-30C3-45C1-854E-86AB7F1EDB11}"/>
    <cellStyle name="Currency 2 2 24 3 2" xfId="28380" xr:uid="{4CD22EE3-55CB-4C7C-B7F3-3D18BB50E975}"/>
    <cellStyle name="Currency 2 2 24 3 3" xfId="36606" xr:uid="{4D2B943B-0991-4AFF-BF84-F0C0F28E3F22}"/>
    <cellStyle name="Currency 2 2 24 4" xfId="5276" xr:uid="{A1C013D3-B22B-4B81-B766-D98EBE0327A8}"/>
    <cellStyle name="Currency 2 2 24 4 2" xfId="28381" xr:uid="{29887BF1-7940-4510-A123-C9E2F6EF9FED}"/>
    <cellStyle name="Currency 2 2 24 4 3" xfId="36607" xr:uid="{DB769CC9-858A-4A35-B45A-82C1E6E710AC}"/>
    <cellStyle name="Currency 2 2 24 5" xfId="5277" xr:uid="{B7BC72EA-C8EC-46BA-BCD6-BC685636DF6C}"/>
    <cellStyle name="Currency 2 2 24 5 2" xfId="28382" xr:uid="{84AE4E6E-C34F-426B-8B51-ED805AAE6205}"/>
    <cellStyle name="Currency 2 2 24 5 3" xfId="36608" xr:uid="{D74C0854-6093-4DBC-BF95-CC61722DD57B}"/>
    <cellStyle name="Currency 2 2 24 6" xfId="5278" xr:uid="{1A52A337-801D-4412-B9EC-A5EB77A6637A}"/>
    <cellStyle name="Currency 2 2 24 6 2" xfId="28383" xr:uid="{02A9F5B6-5F51-4297-8712-E9CB0CECA5AC}"/>
    <cellStyle name="Currency 2 2 24 6 3" xfId="36609" xr:uid="{922EE63A-FA7D-4CDE-928A-501A92CDA2F1}"/>
    <cellStyle name="Currency 2 2 24 7" xfId="5279" xr:uid="{E3F30DFD-91EA-42E2-8AB0-7BC68F77F106}"/>
    <cellStyle name="Currency 2 2 24 7 2" xfId="28384" xr:uid="{663A1F42-5E9D-4B9F-B0F3-AEE9BBD9867B}"/>
    <cellStyle name="Currency 2 2 24 7 3" xfId="36610" xr:uid="{995A9B07-B7DF-4B28-819F-F3F6EE0C1305}"/>
    <cellStyle name="Currency 2 2 24 8" xfId="5280" xr:uid="{59AE8C74-34CC-4C72-84D8-1ACF4802BE36}"/>
    <cellStyle name="Currency 2 2 24 8 2" xfId="28385" xr:uid="{78314422-AE1E-417B-81BF-32DF332D2771}"/>
    <cellStyle name="Currency 2 2 24 8 3" xfId="36611" xr:uid="{67A9CDFF-4F75-48AE-B673-30E339986C5E}"/>
    <cellStyle name="Currency 2 2 24 9" xfId="5281" xr:uid="{B3E28164-4C7A-40CA-A1AC-C822E826287F}"/>
    <cellStyle name="Currency 2 2 24 9 2" xfId="28386" xr:uid="{E90818F0-8AD6-41B2-9495-FEA2389DA3C2}"/>
    <cellStyle name="Currency 2 2 24 9 3" xfId="36612" xr:uid="{395C693E-8B60-4510-8A2B-E561F4CE5F04}"/>
    <cellStyle name="Currency 2 2 25" xfId="5282" xr:uid="{A78225C5-DC36-4F7E-AE2F-26436A691B82}"/>
    <cellStyle name="Currency 2 2 25 10" xfId="5283" xr:uid="{D1911EAC-09EA-4763-9E3A-F8CFE78F9861}"/>
    <cellStyle name="Currency 2 2 25 10 2" xfId="28388" xr:uid="{3B3F15DE-70E8-4EFA-A4A5-EFEB4D072111}"/>
    <cellStyle name="Currency 2 2 25 10 3" xfId="36614" xr:uid="{89A54B3F-665D-4ADC-888C-720E72E79699}"/>
    <cellStyle name="Currency 2 2 25 11" xfId="5284" xr:uid="{369ADCEB-3FE6-4916-99FE-C0D15242CE88}"/>
    <cellStyle name="Currency 2 2 25 11 2" xfId="28389" xr:uid="{826C5E7D-410C-4AF1-BE67-6256D86ED321}"/>
    <cellStyle name="Currency 2 2 25 11 3" xfId="36615" xr:uid="{BC1AB713-98C4-4938-91D6-9E9DA883BEAE}"/>
    <cellStyle name="Currency 2 2 25 12" xfId="5285" xr:uid="{8C7BD7BB-E126-4FA0-9579-4B9171F1ED03}"/>
    <cellStyle name="Currency 2 2 25 12 2" xfId="28390" xr:uid="{5546CC0E-1432-42B3-A027-597A9EC1FF13}"/>
    <cellStyle name="Currency 2 2 25 12 3" xfId="36616" xr:uid="{D816FEAA-1ACA-48BF-9271-446DB0440D36}"/>
    <cellStyle name="Currency 2 2 25 13" xfId="28387" xr:uid="{7D115762-87EE-4FA3-91FA-46FC98749664}"/>
    <cellStyle name="Currency 2 2 25 14" xfId="36613" xr:uid="{CB73A800-661C-479E-B8F7-DB55164E8DF5}"/>
    <cellStyle name="Currency 2 2 25 2" xfId="5286" xr:uid="{6C5200B3-047C-4AFD-B845-2907D8DC95EC}"/>
    <cellStyle name="Currency 2 2 25 2 2" xfId="28391" xr:uid="{773A11ED-E353-4A52-B0A6-B1926477B119}"/>
    <cellStyle name="Currency 2 2 25 2 3" xfId="36617" xr:uid="{B81DE6CA-F536-486F-A072-B16BD3FB83FF}"/>
    <cellStyle name="Currency 2 2 25 3" xfId="5287" xr:uid="{D3E46451-CAB8-4EE1-855E-C5D2982C0813}"/>
    <cellStyle name="Currency 2 2 25 3 2" xfId="28392" xr:uid="{9C0AA8FC-E9A0-4372-805E-21FF27B4053C}"/>
    <cellStyle name="Currency 2 2 25 3 3" xfId="36618" xr:uid="{EE00A660-43C5-47B0-B359-F85E9FB73350}"/>
    <cellStyle name="Currency 2 2 25 4" xfId="5288" xr:uid="{4A1DC45E-EAB8-4E33-A045-CA3D4C840F9B}"/>
    <cellStyle name="Currency 2 2 25 4 2" xfId="28393" xr:uid="{70DA9283-651B-4239-8D3D-7CE8E34EDD8A}"/>
    <cellStyle name="Currency 2 2 25 4 3" xfId="36619" xr:uid="{9C76CE46-9330-4B49-BF14-A141F5D40883}"/>
    <cellStyle name="Currency 2 2 25 5" xfId="5289" xr:uid="{7A28A3BC-97C2-408D-99FD-8092AA21DC2C}"/>
    <cellStyle name="Currency 2 2 25 5 2" xfId="28394" xr:uid="{0AA032F5-C901-41FA-9108-4FAA50699840}"/>
    <cellStyle name="Currency 2 2 25 5 3" xfId="36620" xr:uid="{A28E8C14-3E96-4102-A584-06796F935CF2}"/>
    <cellStyle name="Currency 2 2 25 6" xfId="5290" xr:uid="{6E5681EB-D441-42D7-8D4F-5A74DD386892}"/>
    <cellStyle name="Currency 2 2 25 6 2" xfId="28395" xr:uid="{5938FECC-7441-4169-959E-F44B10BBA83D}"/>
    <cellStyle name="Currency 2 2 25 6 3" xfId="36621" xr:uid="{62E1E7CB-7272-42E3-99FC-8A509D1797C5}"/>
    <cellStyle name="Currency 2 2 25 7" xfId="5291" xr:uid="{4A1F98D9-044A-40A0-9C58-96A987C61AC7}"/>
    <cellStyle name="Currency 2 2 25 7 2" xfId="28396" xr:uid="{8026D21A-2F8D-47D1-9D56-C7575DBD176C}"/>
    <cellStyle name="Currency 2 2 25 7 3" xfId="36622" xr:uid="{7BC131DA-7A29-4421-AD13-406B27598F4C}"/>
    <cellStyle name="Currency 2 2 25 8" xfId="5292" xr:uid="{D5ACFCE3-80A4-4107-8EE4-7D966ABB3014}"/>
    <cellStyle name="Currency 2 2 25 8 2" xfId="28397" xr:uid="{F5D0D412-0845-406F-A54F-9D0DBF6EFBA5}"/>
    <cellStyle name="Currency 2 2 25 8 3" xfId="36623" xr:uid="{5D9E4495-1246-4B81-8D30-1F2BFED013D1}"/>
    <cellStyle name="Currency 2 2 25 9" xfId="5293" xr:uid="{375A0980-A977-4E2B-B3C9-C0FB05A55EFF}"/>
    <cellStyle name="Currency 2 2 25 9 2" xfId="28398" xr:uid="{728D3064-0D06-4E98-88BB-E4B95C47E485}"/>
    <cellStyle name="Currency 2 2 25 9 3" xfId="36624" xr:uid="{B17ABC4F-4EA3-4928-BAA2-5A9506EF48D2}"/>
    <cellStyle name="Currency 2 2 26" xfId="5294" xr:uid="{EBEE953C-559A-4A45-AEC3-BB1B8F0A9B54}"/>
    <cellStyle name="Currency 2 2 26 10" xfId="5295" xr:uid="{20EBC1EF-1A11-4610-A887-31293E5357BB}"/>
    <cellStyle name="Currency 2 2 26 10 2" xfId="28400" xr:uid="{4A910BE5-DF3B-4FA0-9ABC-A8667D421718}"/>
    <cellStyle name="Currency 2 2 26 10 3" xfId="36626" xr:uid="{B4229935-FC4E-4F86-A7F0-2ACC9B374459}"/>
    <cellStyle name="Currency 2 2 26 11" xfId="5296" xr:uid="{B8F1471A-02EC-408B-A2B2-111FE8874CEC}"/>
    <cellStyle name="Currency 2 2 26 11 2" xfId="28401" xr:uid="{AD1D5B9A-F4F1-4D06-9EAE-9E50449BBB11}"/>
    <cellStyle name="Currency 2 2 26 11 3" xfId="36627" xr:uid="{F89CB434-7CEA-47D4-9EE3-8EDDEF5FE9E3}"/>
    <cellStyle name="Currency 2 2 26 12" xfId="5297" xr:uid="{335CEA72-28C7-4A38-961C-3BF39EAC63A4}"/>
    <cellStyle name="Currency 2 2 26 12 2" xfId="28402" xr:uid="{098C318D-B59F-4D36-A400-A5B69FF5C80F}"/>
    <cellStyle name="Currency 2 2 26 12 3" xfId="36628" xr:uid="{CADA2EA9-8139-4B58-A15A-160EB8A39DA5}"/>
    <cellStyle name="Currency 2 2 26 13" xfId="28399" xr:uid="{C5B213A5-200F-4A38-97CC-C1E99DEA5A8C}"/>
    <cellStyle name="Currency 2 2 26 14" xfId="36625" xr:uid="{0E243924-755E-4BB2-BB6B-0A5FF4620423}"/>
    <cellStyle name="Currency 2 2 26 2" xfId="5298" xr:uid="{689E7A76-ACA8-4A47-9777-1CD116870265}"/>
    <cellStyle name="Currency 2 2 26 2 2" xfId="28403" xr:uid="{C4C9A7E4-0EC9-48DB-8143-A27CC924868E}"/>
    <cellStyle name="Currency 2 2 26 2 3" xfId="36629" xr:uid="{408A077B-DA65-430B-B973-ABD72E24DF3A}"/>
    <cellStyle name="Currency 2 2 26 3" xfId="5299" xr:uid="{81522D24-D8A8-4ECF-A85C-382074DCEF43}"/>
    <cellStyle name="Currency 2 2 26 3 2" xfId="28404" xr:uid="{312E12CB-F193-4907-AF2C-1EF204BD6A6C}"/>
    <cellStyle name="Currency 2 2 26 3 3" xfId="36630" xr:uid="{A3D2BC13-B5C6-4738-8A42-F173FBAEAC4C}"/>
    <cellStyle name="Currency 2 2 26 4" xfId="5300" xr:uid="{CC292B14-65D7-4A26-A00D-E157733AE938}"/>
    <cellStyle name="Currency 2 2 26 4 2" xfId="28405" xr:uid="{D3D77F18-3DE9-47D8-9D8A-2B73F7C6BADE}"/>
    <cellStyle name="Currency 2 2 26 4 3" xfId="36631" xr:uid="{EC796CA3-934C-41C1-A75C-B83031CE5C75}"/>
    <cellStyle name="Currency 2 2 26 5" xfId="5301" xr:uid="{F22B1C25-C391-4D90-86AA-263FBA33EB86}"/>
    <cellStyle name="Currency 2 2 26 5 2" xfId="28406" xr:uid="{C46D4941-C9E3-4D07-A88C-02ED0CAD8D78}"/>
    <cellStyle name="Currency 2 2 26 5 3" xfId="36632" xr:uid="{DD88D9E1-1520-464D-9BB2-5E2F8D593756}"/>
    <cellStyle name="Currency 2 2 26 6" xfId="5302" xr:uid="{9D4A53DC-4E96-4816-A81F-5C7407DAF2C7}"/>
    <cellStyle name="Currency 2 2 26 6 2" xfId="28407" xr:uid="{6A9EDFE8-09D3-4D79-B0D0-D634446D8795}"/>
    <cellStyle name="Currency 2 2 26 6 3" xfId="36633" xr:uid="{397B5DBE-7278-4B90-A425-26527B9E971E}"/>
    <cellStyle name="Currency 2 2 26 7" xfId="5303" xr:uid="{7696B265-7752-44C5-AFB1-8581AF0AC189}"/>
    <cellStyle name="Currency 2 2 26 7 2" xfId="28408" xr:uid="{B4C557E3-398F-43BF-8B04-DB9C3F58BA79}"/>
    <cellStyle name="Currency 2 2 26 7 3" xfId="36634" xr:uid="{0B1808E6-26E7-4A1E-8DD4-49C963EC2409}"/>
    <cellStyle name="Currency 2 2 26 8" xfId="5304" xr:uid="{F2DDFDA4-786B-4352-95FD-D3E9C84061F6}"/>
    <cellStyle name="Currency 2 2 26 8 2" xfId="28409" xr:uid="{802E1FD4-51DD-48C3-AD81-851CD60BB8F5}"/>
    <cellStyle name="Currency 2 2 26 8 3" xfId="36635" xr:uid="{A15FE614-1CFC-46DF-BE96-3C929D973D33}"/>
    <cellStyle name="Currency 2 2 26 9" xfId="5305" xr:uid="{4829DCBF-72DA-42EF-8BCA-35CC73897B2D}"/>
    <cellStyle name="Currency 2 2 26 9 2" xfId="28410" xr:uid="{C191A54C-A316-4216-A150-E70715477DCE}"/>
    <cellStyle name="Currency 2 2 26 9 3" xfId="36636" xr:uid="{4330E289-B97B-471D-ADB8-4D0189231213}"/>
    <cellStyle name="Currency 2 2 27" xfId="5306" xr:uid="{1A1AA1CB-E3C9-4CF2-AD2E-2D00367040F0}"/>
    <cellStyle name="Currency 2 2 27 2" xfId="28411" xr:uid="{76CFA4E1-3774-4AB8-83CC-0C65E80134F6}"/>
    <cellStyle name="Currency 2 2 27 3" xfId="36637" xr:uid="{3E6FD056-8CF9-4384-BA60-62C606B856D4}"/>
    <cellStyle name="Currency 2 2 28" xfId="5307" xr:uid="{27C4DE52-16BC-437F-82BE-AFA84B1A2891}"/>
    <cellStyle name="Currency 2 2 28 2" xfId="28412" xr:uid="{AEDD1B09-BBDB-4C4B-B2F0-487C12332348}"/>
    <cellStyle name="Currency 2 2 28 3" xfId="36638" xr:uid="{7D4B0000-965A-4CEC-8345-DA684FADA8F4}"/>
    <cellStyle name="Currency 2 2 29" xfId="5308" xr:uid="{05C324B0-5291-4DC9-B11D-EE43BAB2A7C5}"/>
    <cellStyle name="Currency 2 2 29 2" xfId="28413" xr:uid="{F2E47F1A-AC5A-4B7F-80F7-E2E0CC8BB98B}"/>
    <cellStyle name="Currency 2 2 29 3" xfId="36639" xr:uid="{D0C3CE58-3C3D-4B5F-8950-898F08873500}"/>
    <cellStyle name="Currency 2 2 3" xfId="5309" xr:uid="{2CD4037A-BD5D-455E-92DC-861647479C17}"/>
    <cellStyle name="Currency 2 2 3 10" xfId="5310" xr:uid="{D66A40F1-1955-41FC-A791-9736E136F552}"/>
    <cellStyle name="Currency 2 2 3 10 2" xfId="5311" xr:uid="{0B90C0AF-4113-4082-98B3-D83696259DE3}"/>
    <cellStyle name="Currency 2 2 3 10 2 2" xfId="28416" xr:uid="{BFD146E6-F791-4666-8AF9-35371E32C679}"/>
    <cellStyle name="Currency 2 2 3 10 2 3" xfId="36642" xr:uid="{63041FDF-10B4-4085-862A-21AB9208A067}"/>
    <cellStyle name="Currency 2 2 3 10 3" xfId="5312" xr:uid="{3765E82A-43C1-4B83-A757-3362E9AF4E2A}"/>
    <cellStyle name="Currency 2 2 3 10 3 2" xfId="28417" xr:uid="{1FFEA56F-FE3E-4FF6-B401-9102C604B4BE}"/>
    <cellStyle name="Currency 2 2 3 10 3 3" xfId="36643" xr:uid="{52B90EE8-BC40-48EE-8C7B-4DFBE62F0101}"/>
    <cellStyle name="Currency 2 2 3 10 4" xfId="5313" xr:uid="{577382A6-B4BF-4D0D-8739-03D3869C2F20}"/>
    <cellStyle name="Currency 2 2 3 10 4 2" xfId="28418" xr:uid="{26D38380-6682-4F91-B124-9F938912881C}"/>
    <cellStyle name="Currency 2 2 3 10 4 3" xfId="36644" xr:uid="{E556B0D7-FFB2-47BB-999F-FA3D5972A326}"/>
    <cellStyle name="Currency 2 2 3 10 5" xfId="5314" xr:uid="{EA6F436A-86EF-4E38-8415-EE6BBED2EF11}"/>
    <cellStyle name="Currency 2 2 3 10 5 2" xfId="28419" xr:uid="{4169CA7A-62C6-4263-B2A1-5A2030F86432}"/>
    <cellStyle name="Currency 2 2 3 10 5 3" xfId="36645" xr:uid="{B7943E24-5825-4E21-A3BD-ACA7178F9BB1}"/>
    <cellStyle name="Currency 2 2 3 10 6" xfId="5315" xr:uid="{F03B9319-DC4A-4801-89D8-EA82FF74D108}"/>
    <cellStyle name="Currency 2 2 3 10 6 2" xfId="28420" xr:uid="{5674F3DB-F0D2-4D90-8157-CA0FF88AF06E}"/>
    <cellStyle name="Currency 2 2 3 10 6 3" xfId="36646" xr:uid="{BD6B18DF-240F-457B-973A-DCB1B2EB366C}"/>
    <cellStyle name="Currency 2 2 3 10 7" xfId="28415" xr:uid="{0615977D-CF44-4C44-B39D-4CDB32B0A48B}"/>
    <cellStyle name="Currency 2 2 3 10 8" xfId="36641" xr:uid="{844CE7AB-51CF-4C7C-A6F2-0AA18056C175}"/>
    <cellStyle name="Currency 2 2 3 11" xfId="5316" xr:uid="{11714EE0-30A4-417C-B0B5-03F152887B36}"/>
    <cellStyle name="Currency 2 2 3 11 2" xfId="28421" xr:uid="{3806E941-82FB-4B81-8129-08A32133473A}"/>
    <cellStyle name="Currency 2 2 3 11 3" xfId="36647" xr:uid="{9129CC9D-5798-4DB5-B5D3-4FED586B6DF7}"/>
    <cellStyle name="Currency 2 2 3 12" xfId="5317" xr:uid="{590122C3-A7FF-450E-9A7B-1E089C9B07EE}"/>
    <cellStyle name="Currency 2 2 3 12 2" xfId="28422" xr:uid="{686C6939-8037-4B90-8534-961E5CCAFF3A}"/>
    <cellStyle name="Currency 2 2 3 12 3" xfId="36648" xr:uid="{FBA33F40-26D7-4B48-B1D6-04E73C307164}"/>
    <cellStyle name="Currency 2 2 3 13" xfId="5318" xr:uid="{70898F5A-031A-4405-9647-AF6FDCEA6935}"/>
    <cellStyle name="Currency 2 2 3 13 2" xfId="28423" xr:uid="{B81D1376-2F25-4313-9860-2FB21B973E79}"/>
    <cellStyle name="Currency 2 2 3 13 3" xfId="36649" xr:uid="{F273520C-F6C7-4820-B43E-F5348865F254}"/>
    <cellStyle name="Currency 2 2 3 14" xfId="5319" xr:uid="{C30A7393-E67D-467A-A570-4F1D03C2ECB9}"/>
    <cellStyle name="Currency 2 2 3 14 2" xfId="28424" xr:uid="{1626B313-5656-4A22-9BFB-43BBB562878D}"/>
    <cellStyle name="Currency 2 2 3 14 3" xfId="36650" xr:uid="{742BD6FA-4C93-44DB-A2D7-D3552E9A0C61}"/>
    <cellStyle name="Currency 2 2 3 15" xfId="5320" xr:uid="{910D3178-7AE2-47BE-AAF0-C4A6922D5A0A}"/>
    <cellStyle name="Currency 2 2 3 15 2" xfId="28425" xr:uid="{9ACC3DAB-E120-4B6D-871B-BDD813BD4839}"/>
    <cellStyle name="Currency 2 2 3 15 3" xfId="36651" xr:uid="{BD103BE2-CF99-424A-AB3B-4AE90EE3B44E}"/>
    <cellStyle name="Currency 2 2 3 16" xfId="5321" xr:uid="{93AC175D-D43A-47FB-8B43-0BE9E27675E8}"/>
    <cellStyle name="Currency 2 2 3 16 2" xfId="28426" xr:uid="{16589D72-00EB-46BB-9981-988817FD25C3}"/>
    <cellStyle name="Currency 2 2 3 16 3" xfId="36652" xr:uid="{A7836832-F6CC-4F4A-8E9B-9540B991C17A}"/>
    <cellStyle name="Currency 2 2 3 17" xfId="5322" xr:uid="{95FEED61-B1A6-41E0-84B6-B8A9E8CE7F3E}"/>
    <cellStyle name="Currency 2 2 3 17 2" xfId="28427" xr:uid="{D5A853FE-C917-41B1-890E-CA616871280E}"/>
    <cellStyle name="Currency 2 2 3 17 3" xfId="36653" xr:uid="{CF65AFB9-E22A-48B5-973D-21E1FF2E636C}"/>
    <cellStyle name="Currency 2 2 3 18" xfId="5323" xr:uid="{3DD4884B-330A-4CDB-8929-F0A08B0E58D5}"/>
    <cellStyle name="Currency 2 2 3 18 2" xfId="28428" xr:uid="{7017E9FE-0097-47BA-91F6-C3AEF926750F}"/>
    <cellStyle name="Currency 2 2 3 18 3" xfId="36654" xr:uid="{4BAD998F-C367-4BB8-8861-D4A610659CF7}"/>
    <cellStyle name="Currency 2 2 3 19" xfId="5324" xr:uid="{BA0C5965-852F-4A69-9EDC-581ED5FE13A0}"/>
    <cellStyle name="Currency 2 2 3 19 2" xfId="28429" xr:uid="{5B7D002E-66C4-44FD-AF81-0568F2FB1BA9}"/>
    <cellStyle name="Currency 2 2 3 19 3" xfId="36655" xr:uid="{D57D6066-F12B-48F8-A7EF-6129AD290A93}"/>
    <cellStyle name="Currency 2 2 3 2" xfId="5325" xr:uid="{DECB3318-D9B8-4D27-8B8D-3AC11FDCCB94}"/>
    <cellStyle name="Currency 2 2 3 2 10" xfId="5326" xr:uid="{35F6C94C-2D85-4BB8-A75C-C9D1409E7101}"/>
    <cellStyle name="Currency 2 2 3 2 10 2" xfId="5327" xr:uid="{00CC6488-2A9C-4076-BD15-FBF0741C6016}"/>
    <cellStyle name="Currency 2 2 3 2 10 2 2" xfId="28432" xr:uid="{F89267E7-886F-49BA-BBC4-1F8F15EECF95}"/>
    <cellStyle name="Currency 2 2 3 2 10 2 3" xfId="36658" xr:uid="{0ED2E8E8-E892-4CA9-87AA-EB09B0E17724}"/>
    <cellStyle name="Currency 2 2 3 2 10 3" xfId="5328" xr:uid="{CE681D39-3668-4849-8C8C-73E2B0DB515E}"/>
    <cellStyle name="Currency 2 2 3 2 10 3 2" xfId="28433" xr:uid="{E5B4F1EC-085B-4F10-99B4-9F1B00C8599A}"/>
    <cellStyle name="Currency 2 2 3 2 10 3 3" xfId="36659" xr:uid="{94E969DF-5604-4DF5-B149-829A62927E5E}"/>
    <cellStyle name="Currency 2 2 3 2 10 4" xfId="5329" xr:uid="{DA679E8E-BC6D-44E6-9262-5B71B58ABAD7}"/>
    <cellStyle name="Currency 2 2 3 2 10 4 2" xfId="28434" xr:uid="{54175249-415B-42A2-B44A-D0AC9553BB8F}"/>
    <cellStyle name="Currency 2 2 3 2 10 4 3" xfId="36660" xr:uid="{A15E0064-6F5E-4A2D-93D9-109B3FF48BF7}"/>
    <cellStyle name="Currency 2 2 3 2 10 5" xfId="5330" xr:uid="{9868CD5D-138F-4507-80D4-73EDE0CBB730}"/>
    <cellStyle name="Currency 2 2 3 2 10 5 2" xfId="28435" xr:uid="{7DB9E53D-9EE9-4BAF-8BD9-F131B8B6385B}"/>
    <cellStyle name="Currency 2 2 3 2 10 5 3" xfId="36661" xr:uid="{8E53F734-B8CF-49E2-9C90-6AD527D30294}"/>
    <cellStyle name="Currency 2 2 3 2 10 6" xfId="5331" xr:uid="{33AC5442-F53A-48F9-92DD-31A9E5C44B88}"/>
    <cellStyle name="Currency 2 2 3 2 10 6 2" xfId="28436" xr:uid="{27878C02-5548-4321-B930-4507925CFB5F}"/>
    <cellStyle name="Currency 2 2 3 2 10 6 3" xfId="36662" xr:uid="{1F2F2367-816D-4E6F-BA1C-4345EAB0DF5F}"/>
    <cellStyle name="Currency 2 2 3 2 10 7" xfId="28431" xr:uid="{A8601827-AA33-4731-BABA-C27FD4F95588}"/>
    <cellStyle name="Currency 2 2 3 2 10 8" xfId="36657" xr:uid="{E7BFA273-B2BB-43CF-90CC-FABD6638C3D3}"/>
    <cellStyle name="Currency 2 2 3 2 11" xfId="5332" xr:uid="{56D5D1D2-6416-4801-B3CD-406878FE3B33}"/>
    <cellStyle name="Currency 2 2 3 2 11 2" xfId="28437" xr:uid="{D8047C9A-F0C3-4F54-859C-595230C956CC}"/>
    <cellStyle name="Currency 2 2 3 2 11 3" xfId="36663" xr:uid="{A23AB1BE-A9BE-4262-86B2-DAA57D5EF23C}"/>
    <cellStyle name="Currency 2 2 3 2 12" xfId="5333" xr:uid="{F917A7DB-CBF2-49F6-BA64-97D87F7F018A}"/>
    <cellStyle name="Currency 2 2 3 2 12 2" xfId="28438" xr:uid="{922C06F2-1A43-49EB-9BEE-1ADBAC62261B}"/>
    <cellStyle name="Currency 2 2 3 2 12 3" xfId="36664" xr:uid="{C628E856-AA18-443F-8E6B-0B66B792ABA5}"/>
    <cellStyle name="Currency 2 2 3 2 13" xfId="5334" xr:uid="{6ACA230C-60EE-453A-98E2-488074E8CAC6}"/>
    <cellStyle name="Currency 2 2 3 2 13 2" xfId="28439" xr:uid="{4A437483-A509-4349-A76B-45CDD02012ED}"/>
    <cellStyle name="Currency 2 2 3 2 13 3" xfId="36665" xr:uid="{D42858A8-9776-46C7-AA70-55E7BE180B35}"/>
    <cellStyle name="Currency 2 2 3 2 14" xfId="5335" xr:uid="{65FA5E52-4F52-4F52-A76D-E489B3A928BF}"/>
    <cellStyle name="Currency 2 2 3 2 14 2" xfId="28440" xr:uid="{ED919E4C-EDA9-4B54-8E6C-4FB0D803DA3C}"/>
    <cellStyle name="Currency 2 2 3 2 14 3" xfId="36666" xr:uid="{56A63616-72A7-4930-8C46-81288CF2D909}"/>
    <cellStyle name="Currency 2 2 3 2 15" xfId="5336" xr:uid="{3A34A6C6-508C-4604-B5BC-D3D40BED6260}"/>
    <cellStyle name="Currency 2 2 3 2 15 2" xfId="28441" xr:uid="{945418ED-AC36-4D5A-B486-CA2AB7F6123E}"/>
    <cellStyle name="Currency 2 2 3 2 15 3" xfId="36667" xr:uid="{FB00C1B8-FE1F-4204-B954-3CFF661FEC61}"/>
    <cellStyle name="Currency 2 2 3 2 16" xfId="5337" xr:uid="{6D791B96-0174-487F-AE2A-35E885D8846F}"/>
    <cellStyle name="Currency 2 2 3 2 16 2" xfId="28442" xr:uid="{EE8EBC02-CE71-441A-BA54-16A7C7573077}"/>
    <cellStyle name="Currency 2 2 3 2 16 3" xfId="36668" xr:uid="{0A9529C0-681A-4B2B-97CF-B502FC26ADCB}"/>
    <cellStyle name="Currency 2 2 3 2 17" xfId="5338" xr:uid="{5EEF520E-4D8B-4A99-A462-52A057395F8B}"/>
    <cellStyle name="Currency 2 2 3 2 17 2" xfId="28443" xr:uid="{18587D96-9FEB-4347-A639-5EA4DC2AF31D}"/>
    <cellStyle name="Currency 2 2 3 2 17 3" xfId="36669" xr:uid="{35E05956-967F-4444-82E2-B57C14967FF1}"/>
    <cellStyle name="Currency 2 2 3 2 18" xfId="5339" xr:uid="{96BF8D5A-B591-4907-82FE-005A04B1288E}"/>
    <cellStyle name="Currency 2 2 3 2 18 2" xfId="28444" xr:uid="{395B9B6D-891B-4FBE-A8C0-FB58C1203B42}"/>
    <cellStyle name="Currency 2 2 3 2 18 3" xfId="36670" xr:uid="{72F555DE-DBDF-4C2D-91A0-2AE08CEE4056}"/>
    <cellStyle name="Currency 2 2 3 2 19" xfId="5340" xr:uid="{40C86DE4-0200-49B3-B0BA-85BC988653DA}"/>
    <cellStyle name="Currency 2 2 3 2 19 2" xfId="28445" xr:uid="{F9DE182A-D4F0-491B-8730-A4F889D6CCE5}"/>
    <cellStyle name="Currency 2 2 3 2 19 3" xfId="36671" xr:uid="{0434EC8F-8805-4463-82C3-243FF4F3C122}"/>
    <cellStyle name="Currency 2 2 3 2 2" xfId="5341" xr:uid="{A25D1874-F501-4BEA-AA44-27CAA64F14C6}"/>
    <cellStyle name="Currency 2 2 3 2 2 2" xfId="5342" xr:uid="{7F57EC2D-A3F0-4718-9179-5233B2A17535}"/>
    <cellStyle name="Currency 2 2 3 2 2 2 2" xfId="28447" xr:uid="{A86D073D-8DCD-4997-9F7A-A4F4F064D381}"/>
    <cellStyle name="Currency 2 2 3 2 2 2 3" xfId="36673" xr:uid="{E85995B4-B6EB-4E88-9924-ED773E6E6C33}"/>
    <cellStyle name="Currency 2 2 3 2 2 3" xfId="5343" xr:uid="{D84FA487-FA3D-43A2-A4EC-E5D4C2FF218B}"/>
    <cellStyle name="Currency 2 2 3 2 2 3 2" xfId="28448" xr:uid="{29349D34-CB1A-40AE-893F-95BC31B29AEA}"/>
    <cellStyle name="Currency 2 2 3 2 2 3 3" xfId="36674" xr:uid="{0F8165BE-73E8-44FD-99BE-D5B1DF6A55C2}"/>
    <cellStyle name="Currency 2 2 3 2 2 4" xfId="5344" xr:uid="{AEBB4EDF-6371-4D2F-96AA-C2D72994A9A8}"/>
    <cellStyle name="Currency 2 2 3 2 2 4 2" xfId="28449" xr:uid="{24862996-3133-4BA6-9389-E6C55FAB9548}"/>
    <cellStyle name="Currency 2 2 3 2 2 4 3" xfId="36675" xr:uid="{4B408D8C-9665-4DFE-B787-1859C0A9A1BF}"/>
    <cellStyle name="Currency 2 2 3 2 2 5" xfId="5345" xr:uid="{7F226307-BC89-4EE8-85A4-925921E33084}"/>
    <cellStyle name="Currency 2 2 3 2 2 5 2" xfId="28450" xr:uid="{EAB6010A-0BA9-4BCC-A417-491F0F2ED20B}"/>
    <cellStyle name="Currency 2 2 3 2 2 5 3" xfId="36676" xr:uid="{0A0EB16D-94B7-4CA9-9182-E6A67E124870}"/>
    <cellStyle name="Currency 2 2 3 2 2 6" xfId="5346" xr:uid="{82F5737B-A89D-4720-A08C-BF49B93BD0E3}"/>
    <cellStyle name="Currency 2 2 3 2 2 6 2" xfId="28451" xr:uid="{F573880B-1299-44BE-8AAD-577F1F8EAA16}"/>
    <cellStyle name="Currency 2 2 3 2 2 6 3" xfId="36677" xr:uid="{17FCF9AC-A082-4754-8F2D-C1E99FC07317}"/>
    <cellStyle name="Currency 2 2 3 2 2 7" xfId="5347" xr:uid="{2BFAA253-E223-4916-A411-0F575C495E12}"/>
    <cellStyle name="Currency 2 2 3 2 2 7 2" xfId="28452" xr:uid="{4ACC52CF-9412-4B32-BACC-C52CB070934A}"/>
    <cellStyle name="Currency 2 2 3 2 2 7 3" xfId="36678" xr:uid="{69A92D0F-A705-40EE-95F1-8F246CD3709F}"/>
    <cellStyle name="Currency 2 2 3 2 2 8" xfId="28446" xr:uid="{BA436F3E-396D-4E89-BE43-7849446E7040}"/>
    <cellStyle name="Currency 2 2 3 2 2 9" xfId="36672" xr:uid="{CAFEB94B-11A8-4FE9-A13F-9DDC0BB37D34}"/>
    <cellStyle name="Currency 2 2 3 2 20" xfId="5348" xr:uid="{8F339A18-738B-4986-9B5C-5F0BC178B860}"/>
    <cellStyle name="Currency 2 2 3 2 20 2" xfId="28453" xr:uid="{A29A5F48-D245-49A5-B5BB-CC82A998A898}"/>
    <cellStyle name="Currency 2 2 3 2 20 3" xfId="36679" xr:uid="{6674C78B-8402-4E40-A9DB-EBFE092A588F}"/>
    <cellStyle name="Currency 2 2 3 2 21" xfId="5349" xr:uid="{7999D09A-B656-4E84-B5B5-B86FF117D8F6}"/>
    <cellStyle name="Currency 2 2 3 2 21 2" xfId="5350" xr:uid="{B2951CBC-2E57-49F5-BDCE-93D9DF73890D}"/>
    <cellStyle name="Currency 2 2 3 2 21 2 2" xfId="28455" xr:uid="{C9EEEB97-6DA9-4DF7-B135-3D371D247F46}"/>
    <cellStyle name="Currency 2 2 3 2 21 2 3" xfId="36681" xr:uid="{C470B7BD-A0EB-499E-ACA8-4EEEF591F765}"/>
    <cellStyle name="Currency 2 2 3 2 21 3" xfId="5351" xr:uid="{C4BBCF4C-0D0A-4857-9230-1C3EB52AA099}"/>
    <cellStyle name="Currency 2 2 3 2 21 3 2" xfId="28456" xr:uid="{51C4B089-97D6-43C8-B078-AE8129D74C94}"/>
    <cellStyle name="Currency 2 2 3 2 21 3 3" xfId="36682" xr:uid="{489E3937-0028-4170-94FD-C081FFBF943C}"/>
    <cellStyle name="Currency 2 2 3 2 21 4" xfId="5352" xr:uid="{61FF1CF8-78BE-424D-897C-99AC185BFF15}"/>
    <cellStyle name="Currency 2 2 3 2 21 4 2" xfId="28457" xr:uid="{BD68BBAB-579A-4850-90CF-2852F72C28A4}"/>
    <cellStyle name="Currency 2 2 3 2 21 4 3" xfId="36683" xr:uid="{42810904-180C-49CE-ADF5-761D628FA26E}"/>
    <cellStyle name="Currency 2 2 3 2 21 5" xfId="5353" xr:uid="{9821A594-EA5E-4266-A27C-5566A49B543A}"/>
    <cellStyle name="Currency 2 2 3 2 21 5 2" xfId="28458" xr:uid="{8C6FA099-C9B3-4B03-97DB-AB33249F9E47}"/>
    <cellStyle name="Currency 2 2 3 2 21 5 3" xfId="36684" xr:uid="{992F3F5A-F1EE-4A8B-99D6-E96BB8C88639}"/>
    <cellStyle name="Currency 2 2 3 2 21 6" xfId="28454" xr:uid="{BE050FB2-4848-4641-B58C-3BC7AA37BA56}"/>
    <cellStyle name="Currency 2 2 3 2 21 7" xfId="36680" xr:uid="{57D5693A-6DCC-4017-9DA7-5D0A3FE9C349}"/>
    <cellStyle name="Currency 2 2 3 2 22" xfId="5354" xr:uid="{71CE08EC-D6F3-4B23-846A-3CED9880F1A0}"/>
    <cellStyle name="Currency 2 2 3 2 22 2" xfId="28459" xr:uid="{20FEEA9E-9A16-4834-8F4A-67B2C6CE722A}"/>
    <cellStyle name="Currency 2 2 3 2 22 3" xfId="36685" xr:uid="{3F40152D-71C8-4402-A1EE-BA32EC3768E4}"/>
    <cellStyle name="Currency 2 2 3 2 23" xfId="5355" xr:uid="{F5124C0F-28D4-43DD-9252-98FC1A06CFA2}"/>
    <cellStyle name="Currency 2 2 3 2 23 2" xfId="28460" xr:uid="{42CA37BC-CDF7-41D8-A462-2B9311EC2710}"/>
    <cellStyle name="Currency 2 2 3 2 23 3" xfId="36686" xr:uid="{2E39154F-DDDF-4651-9A20-CC9CFC0A48B3}"/>
    <cellStyle name="Currency 2 2 3 2 24" xfId="5356" xr:uid="{E91329B3-26F2-4FE0-B8C8-67CA7063D352}"/>
    <cellStyle name="Currency 2 2 3 2 24 2" xfId="28461" xr:uid="{A98A4CDE-0BDB-4FBC-986A-7A4AAFA1140A}"/>
    <cellStyle name="Currency 2 2 3 2 24 3" xfId="36687" xr:uid="{24E7C4CD-4C8F-43CF-BF7D-DFF021A94E70}"/>
    <cellStyle name="Currency 2 2 3 2 25" xfId="5357" xr:uid="{78B0869D-296E-4EDC-95C9-2469D3C64BB7}"/>
    <cellStyle name="Currency 2 2 3 2 25 2" xfId="28462" xr:uid="{02FD7CA6-42E1-490B-8064-51FDE6A09462}"/>
    <cellStyle name="Currency 2 2 3 2 25 3" xfId="36688" xr:uid="{6A8FFDD3-E5F9-4AA3-9672-B0B6AFF092E1}"/>
    <cellStyle name="Currency 2 2 3 2 26" xfId="5358" xr:uid="{F32161EB-517A-498A-BA2B-12A75F6B06F2}"/>
    <cellStyle name="Currency 2 2 3 2 26 2" xfId="28463" xr:uid="{5F66E62E-76AE-4371-ABF3-DAB522891977}"/>
    <cellStyle name="Currency 2 2 3 2 26 3" xfId="36689" xr:uid="{0353C71B-2FE1-47DD-9773-C3DAD4C4FCD5}"/>
    <cellStyle name="Currency 2 2 3 2 27" xfId="5359" xr:uid="{9F190F9F-5A20-468B-8E5D-0B907B7E625A}"/>
    <cellStyle name="Currency 2 2 3 2 27 2" xfId="28464" xr:uid="{308328BF-ACE8-46F0-A727-C1CCA9D34570}"/>
    <cellStyle name="Currency 2 2 3 2 27 3" xfId="36690" xr:uid="{6B408595-E214-4A65-ABFD-F8A817063A59}"/>
    <cellStyle name="Currency 2 2 3 2 28" xfId="5360" xr:uid="{86FF8138-F863-43E2-832F-7E8D11678C6F}"/>
    <cellStyle name="Currency 2 2 3 2 28 2" xfId="28465" xr:uid="{4358AF19-0491-4ADA-9498-F9ADFC8B2E28}"/>
    <cellStyle name="Currency 2 2 3 2 28 3" xfId="36691" xr:uid="{4FACD90F-35C3-4FBD-822A-1EFC97D6A5A9}"/>
    <cellStyle name="Currency 2 2 3 2 29" xfId="5361" xr:uid="{0F7DACCB-BDD1-4A9E-8499-FA9FEB606159}"/>
    <cellStyle name="Currency 2 2 3 2 29 2" xfId="28466" xr:uid="{82A3326D-3A13-477D-AAD9-60C134412DEB}"/>
    <cellStyle name="Currency 2 2 3 2 29 3" xfId="36692" xr:uid="{31295265-55F4-4F35-8590-082F62FAE7E5}"/>
    <cellStyle name="Currency 2 2 3 2 3" xfId="5362" xr:uid="{459FAAC7-B2C6-4AF5-87F3-1AC46A837B4E}"/>
    <cellStyle name="Currency 2 2 3 2 3 10" xfId="5363" xr:uid="{F0694E82-613D-415E-A968-B6462059BB10}"/>
    <cellStyle name="Currency 2 2 3 2 3 10 2" xfId="28468" xr:uid="{AA1A3617-D1AF-43FD-BA3A-A3ED65A67AD7}"/>
    <cellStyle name="Currency 2 2 3 2 3 10 3" xfId="36694" xr:uid="{75D3D472-05B0-4783-9A7E-DCA369C37EC9}"/>
    <cellStyle name="Currency 2 2 3 2 3 11" xfId="5364" xr:uid="{E43B3B23-509A-4E81-BCD8-61AA4D20354A}"/>
    <cellStyle name="Currency 2 2 3 2 3 11 2" xfId="28469" xr:uid="{92A62098-0500-42FF-8B59-F43BB5E0F39F}"/>
    <cellStyle name="Currency 2 2 3 2 3 11 3" xfId="36695" xr:uid="{31D80A8B-2207-4290-9F1F-762B150383D7}"/>
    <cellStyle name="Currency 2 2 3 2 3 12" xfId="28467" xr:uid="{730733F4-996C-48E7-8873-D743328EDC79}"/>
    <cellStyle name="Currency 2 2 3 2 3 13" xfId="36693" xr:uid="{E536B708-911A-41C6-86F1-B5E3EDE14C36}"/>
    <cellStyle name="Currency 2 2 3 2 3 2" xfId="5365" xr:uid="{AED0D55D-C98A-40C0-82A9-DF9769F5153E}"/>
    <cellStyle name="Currency 2 2 3 2 3 2 10" xfId="28470" xr:uid="{3D6BF6B2-70B4-45F0-B7F2-C42EDC28C07B}"/>
    <cellStyle name="Currency 2 2 3 2 3 2 11" xfId="36696" xr:uid="{1FD63287-A192-46B0-9A88-CDDF869E16D6}"/>
    <cellStyle name="Currency 2 2 3 2 3 2 2" xfId="5366" xr:uid="{52A489D8-A598-45BC-991D-9FA3720642AE}"/>
    <cellStyle name="Currency 2 2 3 2 3 2 2 2" xfId="28471" xr:uid="{53E89429-CB40-4B5C-9CC4-BE9BCD6C5FB4}"/>
    <cellStyle name="Currency 2 2 3 2 3 2 2 3" xfId="36697" xr:uid="{EADD7B73-370C-493C-90D7-E3CF1594406B}"/>
    <cellStyle name="Currency 2 2 3 2 3 2 3" xfId="5367" xr:uid="{E532F7FC-9FAB-44D7-A78C-9E672BA6CE47}"/>
    <cellStyle name="Currency 2 2 3 2 3 2 3 2" xfId="28472" xr:uid="{49C67D7F-F18F-4B15-9692-81F7BD6030AC}"/>
    <cellStyle name="Currency 2 2 3 2 3 2 3 3" xfId="36698" xr:uid="{7CA86BFC-9DF0-4351-B1AA-2BBDFFDADA75}"/>
    <cellStyle name="Currency 2 2 3 2 3 2 4" xfId="5368" xr:uid="{8078BBAF-7E2A-4963-997E-8A117411EF7F}"/>
    <cellStyle name="Currency 2 2 3 2 3 2 4 2" xfId="28473" xr:uid="{D8B93264-61F1-4B5C-974F-AE069433174B}"/>
    <cellStyle name="Currency 2 2 3 2 3 2 4 3" xfId="36699" xr:uid="{C953EAF7-D639-42E0-A202-86260529C274}"/>
    <cellStyle name="Currency 2 2 3 2 3 2 5" xfId="5369" xr:uid="{0F8EFCB4-66B1-4727-9C16-F8CCC8D87C82}"/>
    <cellStyle name="Currency 2 2 3 2 3 2 5 2" xfId="28474" xr:uid="{D7B1B921-DA98-46FF-9C24-CDD684A4F908}"/>
    <cellStyle name="Currency 2 2 3 2 3 2 5 3" xfId="36700" xr:uid="{D55C8EEC-AACC-4616-94AD-0E4C00E8C10A}"/>
    <cellStyle name="Currency 2 2 3 2 3 2 6" xfId="5370" xr:uid="{30F104F8-1CDD-459C-9121-969719E57846}"/>
    <cellStyle name="Currency 2 2 3 2 3 2 6 2" xfId="28475" xr:uid="{FEC57CAA-2E74-4B92-ABF7-213EB3DBC0AB}"/>
    <cellStyle name="Currency 2 2 3 2 3 2 6 3" xfId="36701" xr:uid="{2041B798-CACA-47EE-8803-CAFD1850057B}"/>
    <cellStyle name="Currency 2 2 3 2 3 2 7" xfId="5371" xr:uid="{BC1A12EF-0FFA-464F-8F69-4A7083F3F916}"/>
    <cellStyle name="Currency 2 2 3 2 3 2 7 2" xfId="28476" xr:uid="{16A5B5AF-B934-4FE7-A464-D7DEFFE42DC8}"/>
    <cellStyle name="Currency 2 2 3 2 3 2 7 3" xfId="36702" xr:uid="{77A55024-0F2D-42B3-8A42-436CFCFD1BB2}"/>
    <cellStyle name="Currency 2 2 3 2 3 2 8" xfId="5372" xr:uid="{08DCC79F-2C3F-44E1-BC1F-F71E825567A0}"/>
    <cellStyle name="Currency 2 2 3 2 3 2 8 2" xfId="28477" xr:uid="{D2B700C6-BE96-45D9-BA89-0DE9C97A293C}"/>
    <cellStyle name="Currency 2 2 3 2 3 2 8 3" xfId="36703" xr:uid="{31DF6D67-816A-44ED-8B0A-40F54B006165}"/>
    <cellStyle name="Currency 2 2 3 2 3 2 9" xfId="5373" xr:uid="{93A653F9-7C55-48DB-9F4A-A54712036CB8}"/>
    <cellStyle name="Currency 2 2 3 2 3 2 9 2" xfId="28478" xr:uid="{C09A8176-6A7F-46EA-9943-EBBAF3336C06}"/>
    <cellStyle name="Currency 2 2 3 2 3 2 9 3" xfId="36704" xr:uid="{76CCE245-8757-426D-AEDB-4B18F684EDA7}"/>
    <cellStyle name="Currency 2 2 3 2 3 3" xfId="5374" xr:uid="{5776C2A7-833B-4321-AAC2-448775A973A0}"/>
    <cellStyle name="Currency 2 2 3 2 3 3 2" xfId="5375" xr:uid="{6E2BF18F-F311-4FB1-AE04-3D1173D1117B}"/>
    <cellStyle name="Currency 2 2 3 2 3 3 2 2" xfId="28480" xr:uid="{CFDA0EA4-F018-4CE5-8B29-5BD67C81B482}"/>
    <cellStyle name="Currency 2 2 3 2 3 3 2 3" xfId="36706" xr:uid="{7F4FAA5E-36CA-4C5E-8875-32526CC6EFA1}"/>
    <cellStyle name="Currency 2 2 3 2 3 3 3" xfId="5376" xr:uid="{174DBD18-6EDD-46C6-9C30-A7F66D25D7AE}"/>
    <cellStyle name="Currency 2 2 3 2 3 3 3 2" xfId="28481" xr:uid="{B51F6228-4EB3-4B0F-8F5A-B856F78DA2A2}"/>
    <cellStyle name="Currency 2 2 3 2 3 3 3 3" xfId="36707" xr:uid="{D55A23B4-4897-4911-B33A-526371C8BCEB}"/>
    <cellStyle name="Currency 2 2 3 2 3 3 4" xfId="28479" xr:uid="{0A1FB89E-7800-435F-90E2-555BFCC37BC0}"/>
    <cellStyle name="Currency 2 2 3 2 3 3 5" xfId="36705" xr:uid="{4EE90A57-CE0C-432A-AD00-434C2F10D9DA}"/>
    <cellStyle name="Currency 2 2 3 2 3 4" xfId="5377" xr:uid="{9A814E9F-C256-48F3-A314-7F0B3A4B790D}"/>
    <cellStyle name="Currency 2 2 3 2 3 4 2" xfId="28482" xr:uid="{A8BEAB29-9D28-4128-9B06-7A97B9F32006}"/>
    <cellStyle name="Currency 2 2 3 2 3 4 3" xfId="36708" xr:uid="{0EAAD219-3750-47F3-8DCE-5820F7095360}"/>
    <cellStyle name="Currency 2 2 3 2 3 5" xfId="5378" xr:uid="{E1252D9C-038E-47DC-B0D0-B494E810B8AB}"/>
    <cellStyle name="Currency 2 2 3 2 3 5 2" xfId="28483" xr:uid="{A6AEB364-F00E-4F79-AA5C-7C91DCE75565}"/>
    <cellStyle name="Currency 2 2 3 2 3 5 3" xfId="36709" xr:uid="{489A3F00-53ED-4F7A-868E-3A047838E2F2}"/>
    <cellStyle name="Currency 2 2 3 2 3 6" xfId="5379" xr:uid="{DD56D6FA-1578-4746-89E7-3F21ABDB950A}"/>
    <cellStyle name="Currency 2 2 3 2 3 6 2" xfId="28484" xr:uid="{6A653C99-053C-44AE-BA8D-1B966286D5ED}"/>
    <cellStyle name="Currency 2 2 3 2 3 6 3" xfId="36710" xr:uid="{F17FF54A-D316-41F4-A8A0-4C67AFA05D76}"/>
    <cellStyle name="Currency 2 2 3 2 3 7" xfId="5380" xr:uid="{8AEE9FA3-E627-4F26-8990-3A23BDF37067}"/>
    <cellStyle name="Currency 2 2 3 2 3 7 2" xfId="28485" xr:uid="{190D86F6-E15D-4B6B-A681-65AD3CC436E9}"/>
    <cellStyle name="Currency 2 2 3 2 3 7 3" xfId="36711" xr:uid="{573F9320-DD55-4E2C-B5D0-5F92E7B33D51}"/>
    <cellStyle name="Currency 2 2 3 2 3 8" xfId="5381" xr:uid="{E6322991-5598-4FDD-BA5C-9C569ACBAE67}"/>
    <cellStyle name="Currency 2 2 3 2 3 8 2" xfId="28486" xr:uid="{38E7F046-8B7C-45DA-9BBE-C8AFC77DA3CC}"/>
    <cellStyle name="Currency 2 2 3 2 3 8 3" xfId="36712" xr:uid="{805268AF-AEF1-44A5-96A5-ECACA035DB28}"/>
    <cellStyle name="Currency 2 2 3 2 3 9" xfId="5382" xr:uid="{CE300919-0EFD-4827-8ACC-CBBFB366149E}"/>
    <cellStyle name="Currency 2 2 3 2 3 9 2" xfId="28487" xr:uid="{3F543413-9809-417F-9E1C-F71C40CB015B}"/>
    <cellStyle name="Currency 2 2 3 2 3 9 3" xfId="36713" xr:uid="{4BF9A7D8-C68A-4496-B61F-318EE45ACF93}"/>
    <cellStyle name="Currency 2 2 3 2 30" xfId="5383" xr:uid="{8650AA8B-E4E3-4184-9251-640B60EDDBF3}"/>
    <cellStyle name="Currency 2 2 3 2 30 2" xfId="28488" xr:uid="{5FD5C69C-E10A-4F70-8F3B-D7702F6210BE}"/>
    <cellStyle name="Currency 2 2 3 2 30 3" xfId="36714" xr:uid="{D51A6ED0-ADB2-4CDF-898D-7BD36F920463}"/>
    <cellStyle name="Currency 2 2 3 2 31" xfId="5384" xr:uid="{2D61CB7C-A021-4242-98A0-C7A469F60C0A}"/>
    <cellStyle name="Currency 2 2 3 2 31 2" xfId="28489" xr:uid="{66024A22-70F0-4584-87F9-F38DC9B119EF}"/>
    <cellStyle name="Currency 2 2 3 2 31 3" xfId="36715" xr:uid="{E99F23AD-4388-4205-816D-C8D8B760878F}"/>
    <cellStyle name="Currency 2 2 3 2 32" xfId="5385" xr:uid="{E692506C-5586-4D96-90FB-B678326EE634}"/>
    <cellStyle name="Currency 2 2 3 2 32 2" xfId="28490" xr:uid="{79A10C49-9B39-41A3-B56E-120AC423D0A9}"/>
    <cellStyle name="Currency 2 2 3 2 32 3" xfId="36716" xr:uid="{BB892891-E2D3-4A9E-8FFB-FFD1ED6122F9}"/>
    <cellStyle name="Currency 2 2 3 2 33" xfId="5386" xr:uid="{A8E1A2AF-4F91-4853-975A-BC017E3DE6F4}"/>
    <cellStyle name="Currency 2 2 3 2 33 2" xfId="28491" xr:uid="{2FF7CBAC-C6D8-4414-AF28-FA2A7A511D91}"/>
    <cellStyle name="Currency 2 2 3 2 33 3" xfId="36717" xr:uid="{B7C5E36D-3E07-46D4-B729-C1CEC6F14894}"/>
    <cellStyle name="Currency 2 2 3 2 34" xfId="5387" xr:uid="{64AB091A-5C21-4E9D-BFDC-32712E88E8F2}"/>
    <cellStyle name="Currency 2 2 3 2 34 2" xfId="28492" xr:uid="{DC23D83C-2D82-4E69-9519-C96C373AA2D4}"/>
    <cellStyle name="Currency 2 2 3 2 34 3" xfId="36718" xr:uid="{07BA821A-4D01-4D6E-A482-C78C65092541}"/>
    <cellStyle name="Currency 2 2 3 2 35" xfId="5388" xr:uid="{02925558-7B7A-4C61-8018-86024EEE9784}"/>
    <cellStyle name="Currency 2 2 3 2 35 2" xfId="28493" xr:uid="{DC384E1B-B5F4-46FE-AD32-25C4FB28A405}"/>
    <cellStyle name="Currency 2 2 3 2 35 3" xfId="36719" xr:uid="{D148B8B2-B214-4C92-AC2D-6497E0A4D833}"/>
    <cellStyle name="Currency 2 2 3 2 36" xfId="5389" xr:uid="{5147468B-B053-4A28-B211-6D0747E513F4}"/>
    <cellStyle name="Currency 2 2 3 2 36 2" xfId="28494" xr:uid="{3744CC09-16E9-414C-BEE1-8A1EFFBC5B8B}"/>
    <cellStyle name="Currency 2 2 3 2 36 3" xfId="36720" xr:uid="{7FBB1826-959A-4F7F-A5A6-046F933C46E1}"/>
    <cellStyle name="Currency 2 2 3 2 37" xfId="5390" xr:uid="{270BE7DC-3D17-4FE3-BB2F-61029177D872}"/>
    <cellStyle name="Currency 2 2 3 2 37 2" xfId="28495" xr:uid="{3255FAC6-E0A2-40FF-B9F0-A5D849CBC2AE}"/>
    <cellStyle name="Currency 2 2 3 2 37 3" xfId="36721" xr:uid="{5E7FD7D0-EFB8-4205-8191-A537C7B24FAB}"/>
    <cellStyle name="Currency 2 2 3 2 38" xfId="5391" xr:uid="{28F13863-A81C-4E4E-B774-BF38CA65DFAD}"/>
    <cellStyle name="Currency 2 2 3 2 38 2" xfId="28496" xr:uid="{4C2D70EA-C042-4340-9DEA-4AEFEF61F84C}"/>
    <cellStyle name="Currency 2 2 3 2 38 3" xfId="36722" xr:uid="{605A77D8-A709-42D5-88FA-FCAC6BB46F80}"/>
    <cellStyle name="Currency 2 2 3 2 39" xfId="5392" xr:uid="{18C583C4-3FD7-4A74-93F7-BE88CC1AB5CB}"/>
    <cellStyle name="Currency 2 2 3 2 39 2" xfId="28497" xr:uid="{A80ECAE5-3B18-4C38-AF6D-FE2BFEC4BA31}"/>
    <cellStyle name="Currency 2 2 3 2 39 3" xfId="36723" xr:uid="{94EF68EA-1972-46F7-9324-7B72442538DC}"/>
    <cellStyle name="Currency 2 2 3 2 4" xfId="5393" xr:uid="{75A58AAB-05E0-45CD-BA1C-D34CB8184EA3}"/>
    <cellStyle name="Currency 2 2 3 2 4 2" xfId="28498" xr:uid="{5DFC1054-E294-4A00-9541-A37402F765ED}"/>
    <cellStyle name="Currency 2 2 3 2 4 3" xfId="36724" xr:uid="{AE6CA294-F2D2-46AE-8F63-53063E0C1B9F}"/>
    <cellStyle name="Currency 2 2 3 2 40" xfId="5394" xr:uid="{74AAEC08-3CA5-4CCA-A51E-0827C1178B79}"/>
    <cellStyle name="Currency 2 2 3 2 40 2" xfId="5395" xr:uid="{9779E161-86BB-4E80-8DB7-5E7AC5DC473E}"/>
    <cellStyle name="Currency 2 2 3 2 40 2 2" xfId="28500" xr:uid="{D8DD084E-A7AE-4037-9766-73906AC2F074}"/>
    <cellStyle name="Currency 2 2 3 2 40 2 3" xfId="36726" xr:uid="{04066957-6BB1-433D-9D33-BC9CA294A414}"/>
    <cellStyle name="Currency 2 2 3 2 40 3" xfId="5396" xr:uid="{EEEBC69B-064F-499D-AC5C-A2EE3C72356F}"/>
    <cellStyle name="Currency 2 2 3 2 40 3 2" xfId="28501" xr:uid="{9696CA93-0AC1-4FFE-971A-A75BC44FDE7C}"/>
    <cellStyle name="Currency 2 2 3 2 40 3 3" xfId="36727" xr:uid="{102553BA-5977-4CD0-BF31-BD4D459C510C}"/>
    <cellStyle name="Currency 2 2 3 2 40 4" xfId="28499" xr:uid="{EB71A0DB-F681-46A1-A850-BE6DA83DFDB9}"/>
    <cellStyle name="Currency 2 2 3 2 40 5" xfId="36725" xr:uid="{FFE3F7B0-6260-481F-B7B6-54E1262982EA}"/>
    <cellStyle name="Currency 2 2 3 2 41" xfId="5397" xr:uid="{37097105-31A9-47A6-AE17-3C10BC3B9F21}"/>
    <cellStyle name="Currency 2 2 3 2 41 2" xfId="5398" xr:uid="{2C7112CF-2D01-4095-8895-BE250C81FEC2}"/>
    <cellStyle name="Currency 2 2 3 2 41 2 2" xfId="28503" xr:uid="{4A0DABF5-2A34-4F2A-AC31-DF66E22B991C}"/>
    <cellStyle name="Currency 2 2 3 2 41 2 3" xfId="36729" xr:uid="{F46BC1D3-E959-4605-8A92-AF0708E85A68}"/>
    <cellStyle name="Currency 2 2 3 2 41 3" xfId="5399" xr:uid="{85E927B4-36A3-4EA2-960D-6E882E75CD12}"/>
    <cellStyle name="Currency 2 2 3 2 41 3 2" xfId="28504" xr:uid="{B0AD3831-A0B7-4434-A217-7FD4CF0B6A23}"/>
    <cellStyle name="Currency 2 2 3 2 41 3 3" xfId="36730" xr:uid="{5D994596-8F8B-4D47-A1A9-E38AEEA4CEDE}"/>
    <cellStyle name="Currency 2 2 3 2 41 4" xfId="28502" xr:uid="{448D746A-8953-4D4F-8311-87C70B85DE7B}"/>
    <cellStyle name="Currency 2 2 3 2 41 5" xfId="36728" xr:uid="{C79EC9F5-86A1-463F-94B7-4A324034727C}"/>
    <cellStyle name="Currency 2 2 3 2 42" xfId="5400" xr:uid="{AFFE9CCB-F159-442E-9892-548246513E3E}"/>
    <cellStyle name="Currency 2 2 3 2 42 2" xfId="28505" xr:uid="{B74323B2-19C5-4424-AAF5-B05DD3001C41}"/>
    <cellStyle name="Currency 2 2 3 2 42 3" xfId="36731" xr:uid="{B0260EC3-5CA7-49D3-898C-A9A21E49C20D}"/>
    <cellStyle name="Currency 2 2 3 2 43" xfId="5401" xr:uid="{76F167B3-4AA0-4FF5-A331-7BF70805482D}"/>
    <cellStyle name="Currency 2 2 3 2 43 2" xfId="28506" xr:uid="{4CE720D1-D021-402A-8D1B-659AE2248D7C}"/>
    <cellStyle name="Currency 2 2 3 2 43 3" xfId="36732" xr:uid="{8708D8B6-A0AD-4CD9-B221-6DFBCD32952F}"/>
    <cellStyle name="Currency 2 2 3 2 44" xfId="5402" xr:uid="{1933403A-E932-4813-866A-1E1813C4F640}"/>
    <cellStyle name="Currency 2 2 3 2 44 2" xfId="28507" xr:uid="{64207B60-5D10-43F9-BE5A-3145B0609D42}"/>
    <cellStyle name="Currency 2 2 3 2 44 3" xfId="36733" xr:uid="{07A20EA2-B0E9-4A89-B974-AC26A3502FB1}"/>
    <cellStyle name="Currency 2 2 3 2 45" xfId="5403" xr:uid="{23ECDD40-B5C8-46CF-B624-203C173D3106}"/>
    <cellStyle name="Currency 2 2 3 2 45 2" xfId="28508" xr:uid="{E02A4D91-C2CD-47FD-B761-AF1548142820}"/>
    <cellStyle name="Currency 2 2 3 2 45 3" xfId="36734" xr:uid="{84F4C996-317C-4D18-97DE-E52C402F1E48}"/>
    <cellStyle name="Currency 2 2 3 2 46" xfId="5404" xr:uid="{CD00DFED-FC4D-4D1F-8232-A8284DD92494}"/>
    <cellStyle name="Currency 2 2 3 2 46 2" xfId="28509" xr:uid="{61C730F4-7557-4F8C-8110-AEFA6E5C3B95}"/>
    <cellStyle name="Currency 2 2 3 2 46 3" xfId="36735" xr:uid="{18A80F46-DC38-4A3C-BEC4-67C22CB063C8}"/>
    <cellStyle name="Currency 2 2 3 2 47" xfId="5405" xr:uid="{ACAFC54D-FE52-4FD5-8686-1AEEA3530A29}"/>
    <cellStyle name="Currency 2 2 3 2 47 2" xfId="28510" xr:uid="{B9472A0B-A1C3-4A6A-A604-FB6785BB482A}"/>
    <cellStyle name="Currency 2 2 3 2 47 3" xfId="36736" xr:uid="{EBE924A4-93EB-4E5E-87B0-A5F4D0B7E91E}"/>
    <cellStyle name="Currency 2 2 3 2 48" xfId="5406" xr:uid="{0D1EB3BD-BC8F-4A0B-8A06-98E0E11C20FA}"/>
    <cellStyle name="Currency 2 2 3 2 48 2" xfId="28511" xr:uid="{FEED628E-7656-41C4-B40E-B28A93D108AE}"/>
    <cellStyle name="Currency 2 2 3 2 48 3" xfId="36737" xr:uid="{71C87321-BEED-48F9-B5FA-5D2902BFE15D}"/>
    <cellStyle name="Currency 2 2 3 2 49" xfId="5407" xr:uid="{CF768C1E-6966-4316-93D9-1E847D587FBA}"/>
    <cellStyle name="Currency 2 2 3 2 49 2" xfId="28512" xr:uid="{59B87728-D2DB-4411-B96C-B6D05E3C6DFD}"/>
    <cellStyle name="Currency 2 2 3 2 49 3" xfId="36738" xr:uid="{B0CD99B5-C63B-41E1-A46C-45532AEE4CB9}"/>
    <cellStyle name="Currency 2 2 3 2 5" xfId="5408" xr:uid="{8C8C375D-9CA9-42F5-9ABD-60BD2035B5C9}"/>
    <cellStyle name="Currency 2 2 3 2 5 2" xfId="28513" xr:uid="{818C2541-A422-4402-9731-1A78FE836629}"/>
    <cellStyle name="Currency 2 2 3 2 5 3" xfId="36739" xr:uid="{C253E6A0-A022-4C8F-83B8-960F6D84DE50}"/>
    <cellStyle name="Currency 2 2 3 2 50" xfId="5409" xr:uid="{C4171195-6D21-403C-9B9A-B2F2795B2580}"/>
    <cellStyle name="Currency 2 2 3 2 50 10" xfId="5410" xr:uid="{5DBB982F-9BA9-4095-A743-BC9712D344D3}"/>
    <cellStyle name="Currency 2 2 3 2 50 10 2" xfId="28515" xr:uid="{D74BA7B9-2EE4-41E1-BA65-555698105131}"/>
    <cellStyle name="Currency 2 2 3 2 50 10 3" xfId="36741" xr:uid="{04E5D93D-12B2-4A28-BEB1-825735C70C34}"/>
    <cellStyle name="Currency 2 2 3 2 50 11" xfId="28514" xr:uid="{60DB7C95-5638-4A9B-B11D-4C7F23D8FAF6}"/>
    <cellStyle name="Currency 2 2 3 2 50 12" xfId="36740" xr:uid="{AE5CAAF9-996D-48A3-A5B4-7901D3E26497}"/>
    <cellStyle name="Currency 2 2 3 2 50 2" xfId="5411" xr:uid="{E6F8EEF5-8091-4A35-A1D3-33C6A69E43AE}"/>
    <cellStyle name="Currency 2 2 3 2 50 2 10" xfId="28516" xr:uid="{35EF4E2E-8371-47EC-BA9A-2EE32D440C64}"/>
    <cellStyle name="Currency 2 2 3 2 50 2 11" xfId="36742" xr:uid="{817D3CFF-19AB-4585-AC81-DBE82089C610}"/>
    <cellStyle name="Currency 2 2 3 2 50 2 2" xfId="5412" xr:uid="{1A6D8CD4-54C3-4B8E-83F8-19E4C6D9DC98}"/>
    <cellStyle name="Currency 2 2 3 2 50 2 2 2" xfId="5413" xr:uid="{4910684E-C2E5-4517-BF56-94C94A2042FC}"/>
    <cellStyle name="Currency 2 2 3 2 50 2 2 2 2" xfId="28518" xr:uid="{A7C6573F-A02A-49E4-9B2C-C8E4CF870786}"/>
    <cellStyle name="Currency 2 2 3 2 50 2 2 2 3" xfId="36744" xr:uid="{27524EE2-349C-465C-9766-7F7D643D640C}"/>
    <cellStyle name="Currency 2 2 3 2 50 2 2 3" xfId="28517" xr:uid="{EF20D78A-D4BC-46F5-8360-C1F989068C32}"/>
    <cellStyle name="Currency 2 2 3 2 50 2 2 4" xfId="36743" xr:uid="{C4224E30-F3A6-421C-8983-012D6AE12320}"/>
    <cellStyle name="Currency 2 2 3 2 50 2 3" xfId="5414" xr:uid="{10D0EEC2-6E73-44BD-80F6-1D76669E4E8B}"/>
    <cellStyle name="Currency 2 2 3 2 50 2 3 2" xfId="28519" xr:uid="{2FC4D251-D3D3-43FE-9FC2-248C1F012294}"/>
    <cellStyle name="Currency 2 2 3 2 50 2 3 3" xfId="36745" xr:uid="{6EDF45F9-E4C9-44AD-AF9E-42607B63F006}"/>
    <cellStyle name="Currency 2 2 3 2 50 2 4" xfId="5415" xr:uid="{4F94A311-AA25-4D42-949F-DB5947CB9E49}"/>
    <cellStyle name="Currency 2 2 3 2 50 2 4 2" xfId="28520" xr:uid="{CF955AD8-4DEB-4C73-92CD-EBA5E715D956}"/>
    <cellStyle name="Currency 2 2 3 2 50 2 4 3" xfId="36746" xr:uid="{2E128165-D8A3-45E2-AF2E-00E43D905285}"/>
    <cellStyle name="Currency 2 2 3 2 50 2 5" xfId="5416" xr:uid="{73374C52-EA8F-450E-8776-00B96CF97D51}"/>
    <cellStyle name="Currency 2 2 3 2 50 2 5 2" xfId="28521" xr:uid="{8777373B-0FC8-476C-AA99-7A7C03F08B9C}"/>
    <cellStyle name="Currency 2 2 3 2 50 2 5 3" xfId="36747" xr:uid="{50B34C92-C6FB-48A8-9DC5-DCE25037909B}"/>
    <cellStyle name="Currency 2 2 3 2 50 2 6" xfId="5417" xr:uid="{F9AC9ECE-AC72-4A11-8511-1018A30BA370}"/>
    <cellStyle name="Currency 2 2 3 2 50 2 6 2" xfId="28522" xr:uid="{97CE1143-FE61-46DB-BD32-DF7A4A14C323}"/>
    <cellStyle name="Currency 2 2 3 2 50 2 6 3" xfId="36748" xr:uid="{DA6D213D-8D3C-40DE-802D-CD1C2E6F6342}"/>
    <cellStyle name="Currency 2 2 3 2 50 2 7" xfId="5418" xr:uid="{A4139430-ACC8-4691-AD0C-6ED71599147A}"/>
    <cellStyle name="Currency 2 2 3 2 50 2 7 2" xfId="28523" xr:uid="{FF5D9C45-D066-468C-BF9C-5CD8B6A807CA}"/>
    <cellStyle name="Currency 2 2 3 2 50 2 7 3" xfId="36749" xr:uid="{A10E2B57-A389-4DCF-80DD-712382700F4E}"/>
    <cellStyle name="Currency 2 2 3 2 50 2 8" xfId="5419" xr:uid="{7EA89FA9-C619-46FC-B6AA-D2E376F73CEB}"/>
    <cellStyle name="Currency 2 2 3 2 50 2 8 2" xfId="28524" xr:uid="{C916DB1E-02BD-4AFE-8DB4-6A11F9EE094A}"/>
    <cellStyle name="Currency 2 2 3 2 50 2 8 3" xfId="36750" xr:uid="{1730DBEE-43FA-41FD-B075-4C089F3D1F09}"/>
    <cellStyle name="Currency 2 2 3 2 50 2 9" xfId="5420" xr:uid="{927C6648-E493-4897-AEB6-BE5222F17340}"/>
    <cellStyle name="Currency 2 2 3 2 50 2 9 2" xfId="28525" xr:uid="{2FEF5A08-A838-4F72-BDD6-C19A951D1FEF}"/>
    <cellStyle name="Currency 2 2 3 2 50 2 9 3" xfId="36751" xr:uid="{E14F7D25-D5A5-4F10-BF54-C2FFD053251F}"/>
    <cellStyle name="Currency 2 2 3 2 50 3" xfId="5421" xr:uid="{95967E8B-404D-43E8-A9C8-AEDE5BA02867}"/>
    <cellStyle name="Currency 2 2 3 2 50 3 2" xfId="28526" xr:uid="{5C6697E7-5241-4864-9EC6-D41DB9FDF190}"/>
    <cellStyle name="Currency 2 2 3 2 50 3 3" xfId="36752" xr:uid="{02074352-B6D7-4DAB-A6BD-E8760469C4F4}"/>
    <cellStyle name="Currency 2 2 3 2 50 4" xfId="5422" xr:uid="{ECC12126-F7A2-4A12-ADE1-3DFA9F55A555}"/>
    <cellStyle name="Currency 2 2 3 2 50 4 2" xfId="28527" xr:uid="{269F77A3-AE54-417F-9D1A-A6695F5AC2E9}"/>
    <cellStyle name="Currency 2 2 3 2 50 4 3" xfId="36753" xr:uid="{BCC47D77-C29B-4E0F-BC52-B9BC1B704063}"/>
    <cellStyle name="Currency 2 2 3 2 50 5" xfId="5423" xr:uid="{5C614AF4-FD96-4F6E-B9B7-3CD2B471E9F6}"/>
    <cellStyle name="Currency 2 2 3 2 50 5 2" xfId="28528" xr:uid="{94FE5B7F-A555-431C-9536-AFED02E347F5}"/>
    <cellStyle name="Currency 2 2 3 2 50 5 3" xfId="36754" xr:uid="{775340AA-8343-4F11-99D2-51DBF759FC46}"/>
    <cellStyle name="Currency 2 2 3 2 50 6" xfId="5424" xr:uid="{9A1663F8-70B5-4D46-9A54-18ED98E994AB}"/>
    <cellStyle name="Currency 2 2 3 2 50 6 2" xfId="28529" xr:uid="{853EBB37-36BA-4FC1-85E5-F232B6D89877}"/>
    <cellStyle name="Currency 2 2 3 2 50 6 3" xfId="36755" xr:uid="{85E1412D-9AA9-4FF9-B16B-8DBE1A51A1C4}"/>
    <cellStyle name="Currency 2 2 3 2 50 7" xfId="5425" xr:uid="{540C0A28-83B6-4CED-9AD8-6C98A86BF737}"/>
    <cellStyle name="Currency 2 2 3 2 50 7 2" xfId="28530" xr:uid="{E05D652A-A8CD-4133-9959-8A055A3FC48F}"/>
    <cellStyle name="Currency 2 2 3 2 50 7 3" xfId="36756" xr:uid="{FD1039DC-FBD7-4D57-BD75-4B3A454060B2}"/>
    <cellStyle name="Currency 2 2 3 2 50 8" xfId="5426" xr:uid="{1FAF0935-4F4F-45C1-AF8E-5B044477464E}"/>
    <cellStyle name="Currency 2 2 3 2 50 8 2" xfId="28531" xr:uid="{1DC0C0B6-5613-4DB5-AB60-F9610AA58E9B}"/>
    <cellStyle name="Currency 2 2 3 2 50 8 3" xfId="36757" xr:uid="{492E3406-49D3-472F-BDCB-2FAC1A836F10}"/>
    <cellStyle name="Currency 2 2 3 2 50 9" xfId="5427" xr:uid="{EDBFA94E-8727-4088-BE0A-6A49F8448547}"/>
    <cellStyle name="Currency 2 2 3 2 50 9 2" xfId="28532" xr:uid="{26E5714D-11A9-4E10-8A99-27F351CBCF50}"/>
    <cellStyle name="Currency 2 2 3 2 50 9 3" xfId="36758" xr:uid="{A23AE9F4-D4C7-47F6-8BE7-1B969CED035C}"/>
    <cellStyle name="Currency 2 2 3 2 51" xfId="5428" xr:uid="{413B2EFA-7FF0-4EE8-BBC7-DCA26011F674}"/>
    <cellStyle name="Currency 2 2 3 2 51 2" xfId="28533" xr:uid="{A5A2A58A-D3E1-4F0B-AB55-5DE2A03CF98C}"/>
    <cellStyle name="Currency 2 2 3 2 51 3" xfId="36759" xr:uid="{A1C944BE-9BA5-4C7C-B003-A86EE1704ADB}"/>
    <cellStyle name="Currency 2 2 3 2 52" xfId="5429" xr:uid="{339ADD97-3548-4EF7-8FD6-BE6DCD0B0D62}"/>
    <cellStyle name="Currency 2 2 3 2 52 2" xfId="28534" xr:uid="{09E978C1-D900-48CB-B173-1DA7B5E57764}"/>
    <cellStyle name="Currency 2 2 3 2 52 3" xfId="36760" xr:uid="{E48561D8-2887-4F06-BE1F-B0B256882369}"/>
    <cellStyle name="Currency 2 2 3 2 53" xfId="5430" xr:uid="{C2BCB546-AA1E-46E6-9115-C364CAA280EC}"/>
    <cellStyle name="Currency 2 2 3 2 53 2" xfId="28535" xr:uid="{194B2F3E-9182-47B5-A5ED-4FA427DD77A4}"/>
    <cellStyle name="Currency 2 2 3 2 53 3" xfId="36761" xr:uid="{E1892926-0C99-4048-B616-A847286490C8}"/>
    <cellStyle name="Currency 2 2 3 2 54" xfId="5431" xr:uid="{7D005F6D-AFD0-437E-9CAC-C6769CE7409E}"/>
    <cellStyle name="Currency 2 2 3 2 54 2" xfId="28536" xr:uid="{3A4C13B7-8539-4610-93C3-9796748300A2}"/>
    <cellStyle name="Currency 2 2 3 2 54 3" xfId="36762" xr:uid="{E4320184-E6C0-4E19-8079-C5D8CF4C4F14}"/>
    <cellStyle name="Currency 2 2 3 2 55" xfId="5432" xr:uid="{8D28252F-DDB7-4DE9-9251-AD48787760C5}"/>
    <cellStyle name="Currency 2 2 3 2 55 2" xfId="28537" xr:uid="{FED2AE52-F98C-4B90-B189-6AD20C0DF4A1}"/>
    <cellStyle name="Currency 2 2 3 2 55 3" xfId="36763" xr:uid="{EFA0C08E-8E6D-4E1B-B029-C075DCDCA699}"/>
    <cellStyle name="Currency 2 2 3 2 56" xfId="5433" xr:uid="{1A9203D6-9BF0-413B-87B6-B8BBCB1FFD19}"/>
    <cellStyle name="Currency 2 2 3 2 56 2" xfId="28538" xr:uid="{CB641069-E1C4-45CC-9445-3BD5EF7721FF}"/>
    <cellStyle name="Currency 2 2 3 2 56 3" xfId="36764" xr:uid="{718EB993-264B-4FF1-AAEA-378C81D1D6A2}"/>
    <cellStyle name="Currency 2 2 3 2 57" xfId="5434" xr:uid="{9801D134-E75A-40C4-8821-06A659D65BAE}"/>
    <cellStyle name="Currency 2 2 3 2 57 2" xfId="28539" xr:uid="{506AFCC7-F2DC-45BB-9C8C-4BE2A9E31FB7}"/>
    <cellStyle name="Currency 2 2 3 2 57 3" xfId="36765" xr:uid="{067DF993-DC76-479E-91FA-4B7148F47BC6}"/>
    <cellStyle name="Currency 2 2 3 2 58" xfId="5435" xr:uid="{51DB8652-7C69-4B2C-80A2-C292707D00A6}"/>
    <cellStyle name="Currency 2 2 3 2 58 2" xfId="28540" xr:uid="{7B2D046E-2501-48E2-8BEC-48805D5CA2A4}"/>
    <cellStyle name="Currency 2 2 3 2 58 3" xfId="36766" xr:uid="{549BDE04-E9D3-4C78-A8F5-F424F9F8A485}"/>
    <cellStyle name="Currency 2 2 3 2 59" xfId="5436" xr:uid="{E3DA1F29-8F22-4DA0-A0DE-C68069AB8D89}"/>
    <cellStyle name="Currency 2 2 3 2 59 2" xfId="28541" xr:uid="{B182C499-6E1C-4B7E-AD80-721F4E8F7FBA}"/>
    <cellStyle name="Currency 2 2 3 2 59 3" xfId="36767" xr:uid="{BB66D9E1-0C1E-4E91-A583-E01BAB26B81B}"/>
    <cellStyle name="Currency 2 2 3 2 6" xfId="5437" xr:uid="{4748567F-B16C-473D-974A-E79AB9B41227}"/>
    <cellStyle name="Currency 2 2 3 2 6 2" xfId="28542" xr:uid="{D8399964-5FA7-4E46-8CB5-DBDA875BA263}"/>
    <cellStyle name="Currency 2 2 3 2 6 3" xfId="36768" xr:uid="{51220019-DBBE-4F62-A6CA-3251BA1BE7E2}"/>
    <cellStyle name="Currency 2 2 3 2 60" xfId="5438" xr:uid="{40E04B5D-67DF-4516-A2EC-87ABB80960BF}"/>
    <cellStyle name="Currency 2 2 3 2 60 2" xfId="28543" xr:uid="{EDF8F748-245F-4BEC-90B2-5E7E4F746D16}"/>
    <cellStyle name="Currency 2 2 3 2 60 3" xfId="36769" xr:uid="{6197E855-756E-473A-B716-FAD999463326}"/>
    <cellStyle name="Currency 2 2 3 2 61" xfId="5439" xr:uid="{E21E61ED-1618-4C5C-BC4A-923B3756554B}"/>
    <cellStyle name="Currency 2 2 3 2 61 2" xfId="28544" xr:uid="{098A9E02-FE0E-40D6-A630-B96F7126DD78}"/>
    <cellStyle name="Currency 2 2 3 2 61 3" xfId="36770" xr:uid="{B5A10CC8-8414-4801-B579-ACA56FBE73DA}"/>
    <cellStyle name="Currency 2 2 3 2 62" xfId="5440" xr:uid="{984AB9F3-E7FE-4544-AA5B-2F75F759043D}"/>
    <cellStyle name="Currency 2 2 3 2 62 2" xfId="28545" xr:uid="{5D737A9F-7133-4EE0-A923-3B4DF0B6A9E9}"/>
    <cellStyle name="Currency 2 2 3 2 62 3" xfId="36771" xr:uid="{D9B18ED2-6C74-41EA-A7AE-2626F48F9FDD}"/>
    <cellStyle name="Currency 2 2 3 2 63" xfId="28430" xr:uid="{55DA0E48-0F10-4821-A174-3540EA427584}"/>
    <cellStyle name="Currency 2 2 3 2 64" xfId="36656" xr:uid="{8181F30A-5617-472B-9B4E-A27D8A3CC8AD}"/>
    <cellStyle name="Currency 2 2 3 2 7" xfId="5441" xr:uid="{08CBDFF7-069C-4331-B171-4FBA5FC151AB}"/>
    <cellStyle name="Currency 2 2 3 2 7 2" xfId="28546" xr:uid="{4759006C-D1C7-4D4B-AA41-B677CF9F5E5B}"/>
    <cellStyle name="Currency 2 2 3 2 7 3" xfId="36772" xr:uid="{94EDB8FF-5563-43B5-8811-ECDAFD27C94F}"/>
    <cellStyle name="Currency 2 2 3 2 8" xfId="5442" xr:uid="{AE231103-84B4-4AF9-A93C-239BFC7AE2FC}"/>
    <cellStyle name="Currency 2 2 3 2 8 2" xfId="28547" xr:uid="{E1D39ACE-FD2A-40DE-9BC2-730C20823668}"/>
    <cellStyle name="Currency 2 2 3 2 8 3" xfId="36773" xr:uid="{E4522B5D-D417-4411-B54B-43D6CF444143}"/>
    <cellStyle name="Currency 2 2 3 2 9" xfId="5443" xr:uid="{DB61D49C-65F8-4333-BD16-2D7BC57FAC78}"/>
    <cellStyle name="Currency 2 2 3 2 9 2" xfId="28548" xr:uid="{B5037062-90F9-43EE-BFD3-627B6F432D2D}"/>
    <cellStyle name="Currency 2 2 3 2 9 3" xfId="36774" xr:uid="{3EEA6516-675C-4D7D-8A97-E850BCE71987}"/>
    <cellStyle name="Currency 2 2 3 20" xfId="5444" xr:uid="{F46905D0-B509-45DB-B19E-84FE361AD5BD}"/>
    <cellStyle name="Currency 2 2 3 20 2" xfId="28549" xr:uid="{E269728B-1AA3-4706-B6E1-03128613FBAB}"/>
    <cellStyle name="Currency 2 2 3 20 3" xfId="36775" xr:uid="{AB2E96DD-4491-41DD-A47F-B0956D5C70AD}"/>
    <cellStyle name="Currency 2 2 3 21" xfId="5445" xr:uid="{9A926641-4071-476B-98D3-C27D44F2AB9F}"/>
    <cellStyle name="Currency 2 2 3 21 2" xfId="5446" xr:uid="{97269FB2-4B25-4387-BD61-21259DCD7F48}"/>
    <cellStyle name="Currency 2 2 3 21 2 2" xfId="28551" xr:uid="{6B062D34-938C-46D1-A210-1D53C76A75DD}"/>
    <cellStyle name="Currency 2 2 3 21 2 3" xfId="36777" xr:uid="{184D2FE9-E62E-46B7-BDAE-A5BEFC5903F5}"/>
    <cellStyle name="Currency 2 2 3 21 3" xfId="5447" xr:uid="{1CD5E8EE-6349-4923-94CE-A47E82E2442D}"/>
    <cellStyle name="Currency 2 2 3 21 3 2" xfId="28552" xr:uid="{E56C1838-6127-4440-BD89-0D74632221BE}"/>
    <cellStyle name="Currency 2 2 3 21 3 3" xfId="36778" xr:uid="{0440EDE1-D8C6-4F28-B687-9DA95704C26E}"/>
    <cellStyle name="Currency 2 2 3 21 4" xfId="5448" xr:uid="{AA23BF8D-44D5-4E3D-BDC5-68AD8AEEF574}"/>
    <cellStyle name="Currency 2 2 3 21 4 2" xfId="28553" xr:uid="{412D000B-C58B-4189-8EF7-69915F676092}"/>
    <cellStyle name="Currency 2 2 3 21 4 3" xfId="36779" xr:uid="{7B151CCC-AD5C-485C-9D6D-33959A46CB23}"/>
    <cellStyle name="Currency 2 2 3 21 5" xfId="5449" xr:uid="{B4F5EAC1-A3F4-414A-85B8-B7BB585F2494}"/>
    <cellStyle name="Currency 2 2 3 21 5 2" xfId="28554" xr:uid="{50FF7E67-0F0A-4EC5-AE8B-7D62AED20132}"/>
    <cellStyle name="Currency 2 2 3 21 5 3" xfId="36780" xr:uid="{762EFBAB-9BE2-45F9-818C-EBC33B726DC4}"/>
    <cellStyle name="Currency 2 2 3 21 6" xfId="28550" xr:uid="{BDC48BEE-7D51-4975-9438-632384764FC6}"/>
    <cellStyle name="Currency 2 2 3 21 7" xfId="36776" xr:uid="{6056AAA3-9DA6-4ED6-B4E2-AF165A37EB66}"/>
    <cellStyle name="Currency 2 2 3 22" xfId="5450" xr:uid="{00E43091-EAEB-4EE4-AE9B-2E2F973B655E}"/>
    <cellStyle name="Currency 2 2 3 22 2" xfId="28555" xr:uid="{8988C90B-938E-4D18-AF18-BF5B24440432}"/>
    <cellStyle name="Currency 2 2 3 22 3" xfId="36781" xr:uid="{1AA55CE8-BBAC-40A4-B5FA-F228EF0E0E30}"/>
    <cellStyle name="Currency 2 2 3 23" xfId="5451" xr:uid="{FF1FA649-CD20-4E9E-8F3A-FCBD4CCE081C}"/>
    <cellStyle name="Currency 2 2 3 23 2" xfId="28556" xr:uid="{417D128E-9272-4FFD-8FFC-A1D0B62F1E77}"/>
    <cellStyle name="Currency 2 2 3 23 3" xfId="36782" xr:uid="{E9EA0F34-D4F8-47D2-9E19-C7AAFDD5339B}"/>
    <cellStyle name="Currency 2 2 3 24" xfId="5452" xr:uid="{BFB3E1B3-BFC4-476E-81BE-E15E9605C9CA}"/>
    <cellStyle name="Currency 2 2 3 24 2" xfId="28557" xr:uid="{CE469672-8F46-4016-B466-B823143FE7C9}"/>
    <cellStyle name="Currency 2 2 3 24 3" xfId="36783" xr:uid="{154B1583-7636-4F3F-B30A-05A59DF0C27E}"/>
    <cellStyle name="Currency 2 2 3 25" xfId="5453" xr:uid="{9DF748C4-F672-499D-8E24-E662C72F49D3}"/>
    <cellStyle name="Currency 2 2 3 25 2" xfId="28558" xr:uid="{B64A694F-BF6A-4547-A747-A4B89AB4779D}"/>
    <cellStyle name="Currency 2 2 3 25 3" xfId="36784" xr:uid="{811039B9-AFE7-4354-850E-80FB78A02F12}"/>
    <cellStyle name="Currency 2 2 3 26" xfId="5454" xr:uid="{26AEB975-7117-435A-8AEF-621A18CA0D59}"/>
    <cellStyle name="Currency 2 2 3 26 2" xfId="28559" xr:uid="{6CF98588-D753-49BC-8005-6EC3D63B7097}"/>
    <cellStyle name="Currency 2 2 3 26 3" xfId="36785" xr:uid="{898388B1-81B2-40E6-B563-3B44BE9521F9}"/>
    <cellStyle name="Currency 2 2 3 27" xfId="5455" xr:uid="{70E1AD7F-F652-4203-9B1C-ECE7D9FDF231}"/>
    <cellStyle name="Currency 2 2 3 27 2" xfId="28560" xr:uid="{92E8F61C-7A1D-4F23-984D-EA1A87B2247D}"/>
    <cellStyle name="Currency 2 2 3 27 3" xfId="36786" xr:uid="{C8C99838-9A1D-4CEE-A0DD-FD9CCF839494}"/>
    <cellStyle name="Currency 2 2 3 28" xfId="5456" xr:uid="{233D74D0-1CA7-403A-901C-BC6B6DB566B1}"/>
    <cellStyle name="Currency 2 2 3 28 2" xfId="28561" xr:uid="{3CF58A14-5992-460A-A99A-BE16A21CFAC8}"/>
    <cellStyle name="Currency 2 2 3 28 3" xfId="36787" xr:uid="{E67E66EA-D87D-4856-9D52-7D8C121CEAAA}"/>
    <cellStyle name="Currency 2 2 3 29" xfId="5457" xr:uid="{26CB1576-9F2A-4413-96E4-1C8B758377F6}"/>
    <cellStyle name="Currency 2 2 3 29 2" xfId="28562" xr:uid="{6BC8F07F-D41E-4BA2-8668-01D4EBA52068}"/>
    <cellStyle name="Currency 2 2 3 29 3" xfId="36788" xr:uid="{1512A376-D15F-446F-A23B-A38D8C0BE5B8}"/>
    <cellStyle name="Currency 2 2 3 3" xfId="5458" xr:uid="{5BA7C24D-88C6-4EA1-9483-CA894A645DCD}"/>
    <cellStyle name="Currency 2 2 3 3 2" xfId="5459" xr:uid="{9D943329-2E1E-46E2-8600-457C54330441}"/>
    <cellStyle name="Currency 2 2 3 3 2 2" xfId="28564" xr:uid="{21303CDC-7CC2-49B7-B925-1FB880B5DDA3}"/>
    <cellStyle name="Currency 2 2 3 3 2 3" xfId="36790" xr:uid="{DCB8488A-C9B7-4DD6-87B7-72945829C9CF}"/>
    <cellStyle name="Currency 2 2 3 3 3" xfId="5460" xr:uid="{70DDFA83-998B-4E98-85E2-9C8084FD1FFB}"/>
    <cellStyle name="Currency 2 2 3 3 3 2" xfId="28565" xr:uid="{CF3EEE7E-6CF1-4021-863A-FD10242C71AD}"/>
    <cellStyle name="Currency 2 2 3 3 3 3" xfId="36791" xr:uid="{1FCEF3A5-68EC-498B-A74E-7B2B4BDDFFC7}"/>
    <cellStyle name="Currency 2 2 3 3 4" xfId="5461" xr:uid="{F73FE26A-222B-4EE9-8784-1414BDC79ADF}"/>
    <cellStyle name="Currency 2 2 3 3 4 2" xfId="28566" xr:uid="{4345735F-7DB8-4D61-BDBC-795ECCFB0968}"/>
    <cellStyle name="Currency 2 2 3 3 4 3" xfId="36792" xr:uid="{D51705E9-2B7C-4087-8177-D4EAB25C4DFC}"/>
    <cellStyle name="Currency 2 2 3 3 5" xfId="5462" xr:uid="{9251AB7E-A5EB-4351-B111-3146632149CA}"/>
    <cellStyle name="Currency 2 2 3 3 5 2" xfId="28567" xr:uid="{E7882032-07C3-481F-AA75-C3FEE239ABC2}"/>
    <cellStyle name="Currency 2 2 3 3 5 3" xfId="36793" xr:uid="{74A9496E-36AB-4EC6-A6B7-FEFF0E3EDBFA}"/>
    <cellStyle name="Currency 2 2 3 3 6" xfId="5463" xr:uid="{4D5F5CC7-E68E-4FF5-A626-271AFFCEE2B5}"/>
    <cellStyle name="Currency 2 2 3 3 6 2" xfId="28568" xr:uid="{E2DB4A65-41BF-4189-9BEC-B808897F81ED}"/>
    <cellStyle name="Currency 2 2 3 3 6 3" xfId="36794" xr:uid="{0A5283D0-264B-4B8B-8E26-7288E50C42B5}"/>
    <cellStyle name="Currency 2 2 3 3 7" xfId="5464" xr:uid="{365DF545-775B-4510-9BA6-5D37BCA131EE}"/>
    <cellStyle name="Currency 2 2 3 3 7 2" xfId="28569" xr:uid="{C9BFF765-BCBE-41B5-B099-BF0FA73DA632}"/>
    <cellStyle name="Currency 2 2 3 3 7 3" xfId="36795" xr:uid="{EE6A937B-95BA-447A-A30D-61F81CE065BC}"/>
    <cellStyle name="Currency 2 2 3 3 8" xfId="28563" xr:uid="{1206BB8E-F0B9-479E-92CC-0BC596C25FD3}"/>
    <cellStyle name="Currency 2 2 3 3 9" xfId="36789" xr:uid="{DBCF2792-1271-4182-BEBA-6E7DBDE4A68E}"/>
    <cellStyle name="Currency 2 2 3 30" xfId="5465" xr:uid="{286F9E4B-D134-42F0-B8D8-509A0BE36001}"/>
    <cellStyle name="Currency 2 2 3 30 2" xfId="28570" xr:uid="{03D1F521-E8B0-4D94-B3F1-76E80D5032CF}"/>
    <cellStyle name="Currency 2 2 3 30 3" xfId="36796" xr:uid="{F8C704AA-DC15-4B88-A054-5EABA8161DC0}"/>
    <cellStyle name="Currency 2 2 3 31" xfId="5466" xr:uid="{0D7FA0ED-58DA-4310-A95B-76FDC51FDA53}"/>
    <cellStyle name="Currency 2 2 3 31 2" xfId="28571" xr:uid="{0A3D2D1A-A5DA-455C-8554-8DBFF3C0F1BD}"/>
    <cellStyle name="Currency 2 2 3 31 3" xfId="36797" xr:uid="{27C227E5-0802-471D-92B0-59088567CAD1}"/>
    <cellStyle name="Currency 2 2 3 32" xfId="5467" xr:uid="{11CDF20E-89A7-4272-BEBA-7AB3DD1B4D92}"/>
    <cellStyle name="Currency 2 2 3 32 2" xfId="28572" xr:uid="{024F7D11-D0A0-4918-A32E-C97B4A201DF7}"/>
    <cellStyle name="Currency 2 2 3 32 3" xfId="36798" xr:uid="{36B795A1-2FC8-405F-98AB-403CB2F1E41F}"/>
    <cellStyle name="Currency 2 2 3 33" xfId="5468" xr:uid="{46619DB3-7D9E-44E0-85A4-FD64160AA07C}"/>
    <cellStyle name="Currency 2 2 3 33 2" xfId="28573" xr:uid="{6D1B62AB-B881-452A-A424-F4B09197BFE4}"/>
    <cellStyle name="Currency 2 2 3 33 3" xfId="36799" xr:uid="{74E005A4-7B21-43B4-8114-94CAB99CD480}"/>
    <cellStyle name="Currency 2 2 3 34" xfId="5469" xr:uid="{F27D9A61-F545-4CA7-9974-9E6CAF89020F}"/>
    <cellStyle name="Currency 2 2 3 34 2" xfId="28574" xr:uid="{11D64CD6-E6CA-412F-866C-F0C663F0B327}"/>
    <cellStyle name="Currency 2 2 3 34 3" xfId="36800" xr:uid="{6B167D57-9363-4788-BE6A-7A63817A4257}"/>
    <cellStyle name="Currency 2 2 3 35" xfId="5470" xr:uid="{B8AF701D-1CC7-4DA7-B20C-AF1C14A4E2AE}"/>
    <cellStyle name="Currency 2 2 3 35 2" xfId="28575" xr:uid="{B65294BA-46D5-4C6E-B11E-694B0A181DFB}"/>
    <cellStyle name="Currency 2 2 3 35 3" xfId="36801" xr:uid="{083CB5F7-5953-4B60-A2BC-B39EA612FA76}"/>
    <cellStyle name="Currency 2 2 3 36" xfId="5471" xr:uid="{301FCB0D-DAFF-4494-BBEC-C6A23B74C9A0}"/>
    <cellStyle name="Currency 2 2 3 36 2" xfId="28576" xr:uid="{0BFAEE5D-BE60-498D-8620-E0B62953E4FC}"/>
    <cellStyle name="Currency 2 2 3 36 3" xfId="36802" xr:uid="{82BBE200-5B4F-4BB1-8EB2-2675518EF75A}"/>
    <cellStyle name="Currency 2 2 3 37" xfId="5472" xr:uid="{E50E0BB4-E7B1-461C-8D66-BB0AEFD44699}"/>
    <cellStyle name="Currency 2 2 3 37 2" xfId="28577" xr:uid="{3B3EB492-70A7-4459-A891-59D3DD28BF97}"/>
    <cellStyle name="Currency 2 2 3 37 3" xfId="36803" xr:uid="{11EFB09C-A7C0-4F9A-AD9B-317B5CA28CE3}"/>
    <cellStyle name="Currency 2 2 3 38" xfId="5473" xr:uid="{F7487784-0B90-4A35-8740-1A616E4028E9}"/>
    <cellStyle name="Currency 2 2 3 38 2" xfId="28578" xr:uid="{F33EE810-EF73-42A8-A1D8-6ABD8E23B5D4}"/>
    <cellStyle name="Currency 2 2 3 38 3" xfId="36804" xr:uid="{6D18EAE9-07CB-4DB2-A977-0DD64A1F7BBA}"/>
    <cellStyle name="Currency 2 2 3 39" xfId="5474" xr:uid="{C06161FB-31A8-46E4-A000-46219FCC228E}"/>
    <cellStyle name="Currency 2 2 3 39 2" xfId="28579" xr:uid="{4F422CA1-AFA6-49A6-8969-8E6F414187D5}"/>
    <cellStyle name="Currency 2 2 3 39 3" xfId="36805" xr:uid="{8006C1FD-9DA7-4D79-9524-702B57B033E5}"/>
    <cellStyle name="Currency 2 2 3 4" xfId="5475" xr:uid="{E0F84744-B3AA-4407-BDC4-9AAC1C8AD646}"/>
    <cellStyle name="Currency 2 2 3 4 10" xfId="5476" xr:uid="{FC2D9FEC-F6E7-4EA8-A378-3E6EF1B42D37}"/>
    <cellStyle name="Currency 2 2 3 4 10 2" xfId="28581" xr:uid="{6121063E-C1D6-439D-A6CC-F590BF10C7F5}"/>
    <cellStyle name="Currency 2 2 3 4 10 3" xfId="36807" xr:uid="{B44EDDA2-F898-438D-8C3B-35A7B9CFA095}"/>
    <cellStyle name="Currency 2 2 3 4 11" xfId="5477" xr:uid="{33C2A0E6-20DE-4DA2-B9BE-191BE26EAA50}"/>
    <cellStyle name="Currency 2 2 3 4 11 2" xfId="28582" xr:uid="{DC85C73F-0AE5-4CA7-819A-BA1C2737165D}"/>
    <cellStyle name="Currency 2 2 3 4 11 3" xfId="36808" xr:uid="{2A87C93F-CDE5-4A27-84ED-FF55111FD40F}"/>
    <cellStyle name="Currency 2 2 3 4 12" xfId="28580" xr:uid="{B2B13CC0-9983-4EF1-B41A-55981ED1697D}"/>
    <cellStyle name="Currency 2 2 3 4 13" xfId="36806" xr:uid="{B1C6F0E7-3F51-48D3-A2F2-C21BFDCEF22D}"/>
    <cellStyle name="Currency 2 2 3 4 2" xfId="5478" xr:uid="{B63A0E16-1BC0-47EA-BF59-15AC879041DB}"/>
    <cellStyle name="Currency 2 2 3 4 2 10" xfId="28583" xr:uid="{4BD0EB2C-5250-4D49-BBEF-45CD05CB2DC9}"/>
    <cellStyle name="Currency 2 2 3 4 2 11" xfId="36809" xr:uid="{E71AE0B8-F2E4-4888-AE22-6BC333832AA3}"/>
    <cellStyle name="Currency 2 2 3 4 2 2" xfId="5479" xr:uid="{45A3D660-088E-4D27-8D7E-0450F66D29E2}"/>
    <cellStyle name="Currency 2 2 3 4 2 2 2" xfId="28584" xr:uid="{6FB7024F-3794-4EE9-B86D-39A00BE921BC}"/>
    <cellStyle name="Currency 2 2 3 4 2 2 3" xfId="36810" xr:uid="{4AFE88FD-F820-4F05-9DC5-735F87B20136}"/>
    <cellStyle name="Currency 2 2 3 4 2 3" xfId="5480" xr:uid="{6B685984-187B-4F35-B805-8C608FBCFAF7}"/>
    <cellStyle name="Currency 2 2 3 4 2 3 2" xfId="28585" xr:uid="{1BD7B78D-D312-4C4F-BFC6-149A154DF165}"/>
    <cellStyle name="Currency 2 2 3 4 2 3 3" xfId="36811" xr:uid="{DAA33628-9DB9-4FF1-A70B-2FD8C83561F7}"/>
    <cellStyle name="Currency 2 2 3 4 2 4" xfId="5481" xr:uid="{5BD2148A-6981-45CC-BD4E-88F3D4053C92}"/>
    <cellStyle name="Currency 2 2 3 4 2 4 2" xfId="28586" xr:uid="{AB4BE55A-6A21-4180-B774-BE353EAC37CB}"/>
    <cellStyle name="Currency 2 2 3 4 2 4 3" xfId="36812" xr:uid="{8B6D804A-27EB-412A-B591-94BE899B74A2}"/>
    <cellStyle name="Currency 2 2 3 4 2 5" xfId="5482" xr:uid="{2E4A09C8-C948-47EA-A8C7-08AD28E2B719}"/>
    <cellStyle name="Currency 2 2 3 4 2 5 2" xfId="28587" xr:uid="{D79E5E8B-EF43-4EAB-A450-1C2A61D4472E}"/>
    <cellStyle name="Currency 2 2 3 4 2 5 3" xfId="36813" xr:uid="{D5C07372-8026-4822-95F5-0961EE75D6E5}"/>
    <cellStyle name="Currency 2 2 3 4 2 6" xfId="5483" xr:uid="{F1DA096A-0767-4F38-A82E-492A4352F91E}"/>
    <cellStyle name="Currency 2 2 3 4 2 6 2" xfId="28588" xr:uid="{9A81767A-8299-44B0-8F17-19BECF3AD0BF}"/>
    <cellStyle name="Currency 2 2 3 4 2 6 3" xfId="36814" xr:uid="{589E2664-27C6-40D2-AF60-1AAAADA6A880}"/>
    <cellStyle name="Currency 2 2 3 4 2 7" xfId="5484" xr:uid="{7D9D769A-86C4-4D04-950F-E687E983D20F}"/>
    <cellStyle name="Currency 2 2 3 4 2 7 2" xfId="28589" xr:uid="{10A61A53-A095-4150-967F-D03538E6DBCF}"/>
    <cellStyle name="Currency 2 2 3 4 2 7 3" xfId="36815" xr:uid="{5C7686B6-43B5-4083-B15A-9F002E912D44}"/>
    <cellStyle name="Currency 2 2 3 4 2 8" xfId="5485" xr:uid="{DBEFFC24-7E2C-4B84-BCD3-732A89BAB404}"/>
    <cellStyle name="Currency 2 2 3 4 2 8 2" xfId="28590" xr:uid="{F4B37413-5434-476E-B17B-EF588D1846CA}"/>
    <cellStyle name="Currency 2 2 3 4 2 8 3" xfId="36816" xr:uid="{A02BA8D1-8F72-463B-B9AC-1EECAA81D374}"/>
    <cellStyle name="Currency 2 2 3 4 2 9" xfId="5486" xr:uid="{93AF8466-5DCA-4B1D-A4AB-7559096E1B6C}"/>
    <cellStyle name="Currency 2 2 3 4 2 9 2" xfId="28591" xr:uid="{D6D9D0E8-E46E-4121-94C8-F31734A2FC45}"/>
    <cellStyle name="Currency 2 2 3 4 2 9 3" xfId="36817" xr:uid="{8B39A3AF-9A81-4711-9F5F-4FBAAE0B922E}"/>
    <cellStyle name="Currency 2 2 3 4 3" xfId="5487" xr:uid="{4FB96B77-A0C2-4445-AAB3-514CC9C53F7F}"/>
    <cellStyle name="Currency 2 2 3 4 3 2" xfId="5488" xr:uid="{0098A131-50A0-473A-BB38-B309795343AE}"/>
    <cellStyle name="Currency 2 2 3 4 3 2 2" xfId="28593" xr:uid="{975A60BE-4C91-4969-906E-64EDE8E8DD04}"/>
    <cellStyle name="Currency 2 2 3 4 3 2 3" xfId="36819" xr:uid="{BEDF236F-B77A-4EEC-B0C2-3E0DD63047E2}"/>
    <cellStyle name="Currency 2 2 3 4 3 3" xfId="5489" xr:uid="{0EA34D3C-00AB-4F15-874A-338D600E18D0}"/>
    <cellStyle name="Currency 2 2 3 4 3 3 2" xfId="28594" xr:uid="{2A2F4309-920E-4A0A-BFF3-68C60AAC6206}"/>
    <cellStyle name="Currency 2 2 3 4 3 3 3" xfId="36820" xr:uid="{E75F9EA4-B582-42DE-A298-9F2F119D2EB3}"/>
    <cellStyle name="Currency 2 2 3 4 3 4" xfId="28592" xr:uid="{F3AEDBFD-35F3-4CF4-A68A-C544AA1A06F2}"/>
    <cellStyle name="Currency 2 2 3 4 3 5" xfId="36818" xr:uid="{AD9A73BA-F6D9-40CE-AE92-FD9A60237C64}"/>
    <cellStyle name="Currency 2 2 3 4 4" xfId="5490" xr:uid="{121DD78F-B7FD-481C-AB1C-573B465E7DE0}"/>
    <cellStyle name="Currency 2 2 3 4 4 2" xfId="28595" xr:uid="{92C0BE34-C99D-468C-B9B3-F144A98C82A9}"/>
    <cellStyle name="Currency 2 2 3 4 4 3" xfId="36821" xr:uid="{AC1272A7-9B6C-4565-81EB-72C9D440433B}"/>
    <cellStyle name="Currency 2 2 3 4 5" xfId="5491" xr:uid="{5D32EE74-1D9B-43CF-91E5-C41F3FA89B0D}"/>
    <cellStyle name="Currency 2 2 3 4 5 2" xfId="28596" xr:uid="{DDE3D103-D9DD-40BD-BC56-FBB2F976CBB1}"/>
    <cellStyle name="Currency 2 2 3 4 5 3" xfId="36822" xr:uid="{5B959183-23B5-4A6B-ACC0-233F09BC097E}"/>
    <cellStyle name="Currency 2 2 3 4 6" xfId="5492" xr:uid="{89F78C10-7E86-4DCE-AB2F-89DDD5B6538D}"/>
    <cellStyle name="Currency 2 2 3 4 6 2" xfId="28597" xr:uid="{C8465ECA-ACCF-4A34-8270-67FF57693C73}"/>
    <cellStyle name="Currency 2 2 3 4 6 3" xfId="36823" xr:uid="{5C1547E5-0BC2-43F6-8E1F-BA6D1C31C3F0}"/>
    <cellStyle name="Currency 2 2 3 4 7" xfId="5493" xr:uid="{148C31DA-4250-4262-95E7-E206D9790BCE}"/>
    <cellStyle name="Currency 2 2 3 4 7 2" xfId="28598" xr:uid="{AD60DB61-C466-413C-981F-171318C19E64}"/>
    <cellStyle name="Currency 2 2 3 4 7 3" xfId="36824" xr:uid="{1386D8D9-B0E1-477A-ADDD-0124F7FFEB8A}"/>
    <cellStyle name="Currency 2 2 3 4 8" xfId="5494" xr:uid="{B7E4803D-972E-4F1D-8DF8-D1433A29C13F}"/>
    <cellStyle name="Currency 2 2 3 4 8 2" xfId="28599" xr:uid="{7B05266B-C85F-48E8-868A-1968B6D9538E}"/>
    <cellStyle name="Currency 2 2 3 4 8 3" xfId="36825" xr:uid="{47F2C89C-0987-4BD9-903A-4C6B8CC476EE}"/>
    <cellStyle name="Currency 2 2 3 4 9" xfId="5495" xr:uid="{0C30D1BD-CB94-4418-AB96-0818361BF6CA}"/>
    <cellStyle name="Currency 2 2 3 4 9 2" xfId="28600" xr:uid="{E709760E-DF5F-4C31-AB58-3A2CD2823327}"/>
    <cellStyle name="Currency 2 2 3 4 9 3" xfId="36826" xr:uid="{8C4AAFC4-9931-41B9-9D44-EEA6D0A1C80C}"/>
    <cellStyle name="Currency 2 2 3 40" xfId="5496" xr:uid="{1123F351-8741-4EB7-8094-DAB32718AE5E}"/>
    <cellStyle name="Currency 2 2 3 40 2" xfId="5497" xr:uid="{E283F3D1-DE3C-4C81-B60E-E05DCBF83D2E}"/>
    <cellStyle name="Currency 2 2 3 40 2 2" xfId="28602" xr:uid="{E8B02113-04A2-44ED-A51B-A787362527D3}"/>
    <cellStyle name="Currency 2 2 3 40 2 3" xfId="36828" xr:uid="{D7120BC7-4EDC-44EC-8983-5E1136252757}"/>
    <cellStyle name="Currency 2 2 3 40 3" xfId="5498" xr:uid="{D5CE2521-9D3B-4934-BC72-8F27D997CD09}"/>
    <cellStyle name="Currency 2 2 3 40 3 2" xfId="28603" xr:uid="{F94F26A4-378F-4F96-B139-CED4285F5A4C}"/>
    <cellStyle name="Currency 2 2 3 40 3 3" xfId="36829" xr:uid="{EFB2706C-1BA0-4986-814F-1ACEE2B5D49D}"/>
    <cellStyle name="Currency 2 2 3 40 4" xfId="28601" xr:uid="{CD74C34F-34D2-4D53-81E3-BCB4B85AFCD9}"/>
    <cellStyle name="Currency 2 2 3 40 5" xfId="36827" xr:uid="{85F37C50-7738-4D7C-83A8-926267FE26A5}"/>
    <cellStyle name="Currency 2 2 3 41" xfId="5499" xr:uid="{19BBB24D-D161-4127-A009-7BFE21136422}"/>
    <cellStyle name="Currency 2 2 3 41 2" xfId="5500" xr:uid="{29B04164-62CC-4C9D-932B-63FF2498006C}"/>
    <cellStyle name="Currency 2 2 3 41 2 2" xfId="28605" xr:uid="{DA6A0FD0-4647-4DF7-AA46-60CADFDC3F38}"/>
    <cellStyle name="Currency 2 2 3 41 2 3" xfId="36831" xr:uid="{DF4977D0-CEFF-4633-B4AF-5C8BD2A7001A}"/>
    <cellStyle name="Currency 2 2 3 41 3" xfId="5501" xr:uid="{7F627F21-8F31-44D4-A118-BE42EF4DAD8C}"/>
    <cellStyle name="Currency 2 2 3 41 3 2" xfId="28606" xr:uid="{55FB4E16-9CAA-4166-901D-B68255B3E049}"/>
    <cellStyle name="Currency 2 2 3 41 3 3" xfId="36832" xr:uid="{45FA46F1-396A-4259-988E-1DE9D7C7431C}"/>
    <cellStyle name="Currency 2 2 3 41 4" xfId="28604" xr:uid="{F90F249C-A18F-4650-94AF-01511055663C}"/>
    <cellStyle name="Currency 2 2 3 41 5" xfId="36830" xr:uid="{A27AF783-FCA4-4A40-B0FC-29111003DF09}"/>
    <cellStyle name="Currency 2 2 3 42" xfId="5502" xr:uid="{C4BF7E6D-9DE1-43E0-AC14-6EDE486D9373}"/>
    <cellStyle name="Currency 2 2 3 42 2" xfId="28607" xr:uid="{5F7F6A7F-752E-47C0-8EA9-2A8947916AC5}"/>
    <cellStyle name="Currency 2 2 3 42 3" xfId="36833" xr:uid="{F5DDE0CA-D7B9-4C8B-A2AA-5EB35D46B43D}"/>
    <cellStyle name="Currency 2 2 3 43" xfId="5503" xr:uid="{BC7C969E-4D9D-48D0-9169-6928C42582CF}"/>
    <cellStyle name="Currency 2 2 3 43 2" xfId="28608" xr:uid="{21B0FCFE-6A0D-4B7C-A047-A5827D1869B8}"/>
    <cellStyle name="Currency 2 2 3 43 3" xfId="36834" xr:uid="{81402F11-3AEB-44E9-AE30-7EB3998844BE}"/>
    <cellStyle name="Currency 2 2 3 44" xfId="5504" xr:uid="{26FF518F-5CAD-449A-A3B7-4EBF9884DD23}"/>
    <cellStyle name="Currency 2 2 3 44 2" xfId="28609" xr:uid="{6A7A2576-7906-40D4-AF8B-A45F895E4D41}"/>
    <cellStyle name="Currency 2 2 3 44 3" xfId="36835" xr:uid="{2F315884-C1F8-4FCF-B90A-AB1302295C22}"/>
    <cellStyle name="Currency 2 2 3 45" xfId="5505" xr:uid="{BCA8445E-63EA-49F0-AC79-BFDBF1293079}"/>
    <cellStyle name="Currency 2 2 3 45 2" xfId="28610" xr:uid="{C3A02CC0-122A-44EB-AAB7-D061BF0E3508}"/>
    <cellStyle name="Currency 2 2 3 45 3" xfId="36836" xr:uid="{FDB894E9-AA46-4E3D-BDAB-6485061AB9BC}"/>
    <cellStyle name="Currency 2 2 3 46" xfId="5506" xr:uid="{A9583929-8C3D-428F-A3A5-F5A2F51C3F00}"/>
    <cellStyle name="Currency 2 2 3 46 2" xfId="28611" xr:uid="{54D866FB-5674-4E5C-9C2F-570F1B042AC3}"/>
    <cellStyle name="Currency 2 2 3 46 3" xfId="36837" xr:uid="{46A0E173-4157-4281-812B-D75658FC1EE9}"/>
    <cellStyle name="Currency 2 2 3 47" xfId="5507" xr:uid="{FC17F6C7-CC1E-4DEB-93AB-4AB2757066B8}"/>
    <cellStyle name="Currency 2 2 3 47 2" xfId="28612" xr:uid="{0E421AA3-8CE2-431F-BBF7-1B725251E6D9}"/>
    <cellStyle name="Currency 2 2 3 47 3" xfId="36838" xr:uid="{61B6CE31-CE42-49B5-9A2C-FCA8F9123BDF}"/>
    <cellStyle name="Currency 2 2 3 48" xfId="5508" xr:uid="{061577C0-0489-4805-8B54-66C0A93032FD}"/>
    <cellStyle name="Currency 2 2 3 48 2" xfId="28613" xr:uid="{E752D253-FD60-4BC5-98E4-66F692C71122}"/>
    <cellStyle name="Currency 2 2 3 48 3" xfId="36839" xr:uid="{9550CC17-3B65-4D8D-99FF-942AA68D9D2B}"/>
    <cellStyle name="Currency 2 2 3 49" xfId="5509" xr:uid="{C0BE3E21-4D1C-4321-9B43-E7C245AD1A3F}"/>
    <cellStyle name="Currency 2 2 3 49 2" xfId="28614" xr:uid="{A857034D-B3FF-4C71-9AEF-F51E096AF13A}"/>
    <cellStyle name="Currency 2 2 3 49 3" xfId="36840" xr:uid="{2E350900-A94D-47F9-A889-BC1653EBBB5B}"/>
    <cellStyle name="Currency 2 2 3 5" xfId="5510" xr:uid="{C71D64D2-8527-4AB5-A65B-2CE9AB03E338}"/>
    <cellStyle name="Currency 2 2 3 5 2" xfId="28615" xr:uid="{213CCDA8-094F-4F10-81C7-3B33BD51B5FF}"/>
    <cellStyle name="Currency 2 2 3 5 3" xfId="36841" xr:uid="{EECD6942-6B52-423C-8389-607EFA40435A}"/>
    <cellStyle name="Currency 2 2 3 50" xfId="5511" xr:uid="{AA9AF6B5-2F30-459F-93B7-83CAD5FA5F5D}"/>
    <cellStyle name="Currency 2 2 3 50 2" xfId="28616" xr:uid="{DA1EBD66-2FA7-4D25-A3F5-C97431345C2D}"/>
    <cellStyle name="Currency 2 2 3 50 3" xfId="36842" xr:uid="{0C5E7B49-80BF-467E-BB10-A626E18E4498}"/>
    <cellStyle name="Currency 2 2 3 51" xfId="5512" xr:uid="{E8488CF6-99C0-4B2C-8E8F-D336B20C7DD1}"/>
    <cellStyle name="Currency 2 2 3 51 2" xfId="5513" xr:uid="{1AD2C7D5-B93C-4C42-BBFB-70A1BA5BDE20}"/>
    <cellStyle name="Currency 2 2 3 51 2 2" xfId="28618" xr:uid="{C1D146BD-043C-41D8-A2BC-03A9DD53658F}"/>
    <cellStyle name="Currency 2 2 3 51 2 3" xfId="36844" xr:uid="{E610C315-E3D1-495B-91C8-60079AB9AADD}"/>
    <cellStyle name="Currency 2 2 3 51 3" xfId="28617" xr:uid="{642170B4-8F70-4B3E-B967-FD7E59989016}"/>
    <cellStyle name="Currency 2 2 3 51 4" xfId="36843" xr:uid="{82934CE3-EFA3-4F23-B608-77DFE485CA66}"/>
    <cellStyle name="Currency 2 2 3 52" xfId="5514" xr:uid="{B8B826B0-258F-48AC-9B39-66F3ECE58ABB}"/>
    <cellStyle name="Currency 2 2 3 52 2" xfId="5515" xr:uid="{50074249-22F6-47DB-868C-3DC510068661}"/>
    <cellStyle name="Currency 2 2 3 52 2 2" xfId="28620" xr:uid="{401B8C19-767B-47B5-A435-5E670B02BDDA}"/>
    <cellStyle name="Currency 2 2 3 52 2 3" xfId="36846" xr:uid="{BD28E378-E535-498D-8BA5-D613596706BE}"/>
    <cellStyle name="Currency 2 2 3 52 3" xfId="28619" xr:uid="{85860DAC-A932-434E-9AD7-210525567FDE}"/>
    <cellStyle name="Currency 2 2 3 52 4" xfId="36845" xr:uid="{81F53740-C549-4D85-B2C6-07D773F6EAF3}"/>
    <cellStyle name="Currency 2 2 3 53" xfId="5516" xr:uid="{8E08A60E-BEC5-460F-8A39-4D521D8DE58F}"/>
    <cellStyle name="Currency 2 2 3 53 2" xfId="28621" xr:uid="{7BF2101F-D7EA-465B-9F04-BE7B66C0D090}"/>
    <cellStyle name="Currency 2 2 3 53 3" xfId="36847" xr:uid="{DDEA09B8-4D67-461A-815E-691AF5C01111}"/>
    <cellStyle name="Currency 2 2 3 54" xfId="5517" xr:uid="{1ACBCFC5-AFA2-49F0-8D01-F14E873D2712}"/>
    <cellStyle name="Currency 2 2 3 54 2" xfId="28622" xr:uid="{6E015FBD-897D-411E-8EA5-72BAED93DE96}"/>
    <cellStyle name="Currency 2 2 3 54 3" xfId="36848" xr:uid="{E1716755-5D8A-4C5E-AF32-99D4C6696485}"/>
    <cellStyle name="Currency 2 2 3 55" xfId="5518" xr:uid="{AB9C2E1B-CFEE-4399-96EC-38EFF0BD3697}"/>
    <cellStyle name="Currency 2 2 3 55 2" xfId="28623" xr:uid="{AE9BE879-CCEE-4EB9-9A97-CBB882FEA0F2}"/>
    <cellStyle name="Currency 2 2 3 55 3" xfId="36849" xr:uid="{B8607B29-C3E0-4A29-8C00-80D85CFBA5C8}"/>
    <cellStyle name="Currency 2 2 3 56" xfId="5519" xr:uid="{F9904657-5CCC-4A2E-A9AD-C35AC45484B1}"/>
    <cellStyle name="Currency 2 2 3 56 2" xfId="28624" xr:uid="{9EB46290-2F74-48E8-906E-7635D1D2EDD8}"/>
    <cellStyle name="Currency 2 2 3 56 3" xfId="36850" xr:uid="{DBE69F6C-E1A6-41C1-A10D-2E11E33AD588}"/>
    <cellStyle name="Currency 2 2 3 57" xfId="5520" xr:uid="{22BE3FFD-335D-491F-9529-2E22504D5E79}"/>
    <cellStyle name="Currency 2 2 3 57 2" xfId="28625" xr:uid="{2AE8FB58-1784-4B38-86E8-0563C96D0164}"/>
    <cellStyle name="Currency 2 2 3 57 3" xfId="36851" xr:uid="{1115715E-F981-453F-B608-65F92CB53E14}"/>
    <cellStyle name="Currency 2 2 3 58" xfId="5521" xr:uid="{BBA68FBD-A6B9-48EB-B3C6-B4D1E9F4E746}"/>
    <cellStyle name="Currency 2 2 3 58 2" xfId="28626" xr:uid="{F027C03C-A6F3-434A-8F9E-FAD6E13088E2}"/>
    <cellStyle name="Currency 2 2 3 58 3" xfId="36852" xr:uid="{5D7EEA34-CD8D-478D-9306-5A4B43AF3914}"/>
    <cellStyle name="Currency 2 2 3 59" xfId="5522" xr:uid="{19440247-03AA-402C-AC9D-7FE5EA80C00C}"/>
    <cellStyle name="Currency 2 2 3 59 2" xfId="28627" xr:uid="{DCEEC971-7C56-4E6F-9419-486FA9C231E2}"/>
    <cellStyle name="Currency 2 2 3 59 3" xfId="36853" xr:uid="{A9DAFE83-F682-432C-8070-C9D33A5D056E}"/>
    <cellStyle name="Currency 2 2 3 6" xfId="5523" xr:uid="{FEA96B86-CD39-4B68-A2A9-0689F4546449}"/>
    <cellStyle name="Currency 2 2 3 6 2" xfId="28628" xr:uid="{2BC8D168-88A0-4BE7-86F2-1F968ADE0156}"/>
    <cellStyle name="Currency 2 2 3 6 3" xfId="36854" xr:uid="{FC8AA537-55E6-441F-8421-B2437B5BC7F5}"/>
    <cellStyle name="Currency 2 2 3 60" xfId="5524" xr:uid="{80E26602-8832-4FEA-A842-481E8DB4A0DF}"/>
    <cellStyle name="Currency 2 2 3 60 2" xfId="28629" xr:uid="{E844AD13-A7F5-4F95-AEE7-5A0576734AF0}"/>
    <cellStyle name="Currency 2 2 3 60 3" xfId="36855" xr:uid="{1F64EF28-AAE2-4717-8789-2B1E007AF604}"/>
    <cellStyle name="Currency 2 2 3 61" xfId="5525" xr:uid="{EA9A99C6-C019-40BD-8C7C-DDA9E1B2362F}"/>
    <cellStyle name="Currency 2 2 3 61 2" xfId="28630" xr:uid="{6A423A33-F57F-40EB-8064-ADC2A5D0D913}"/>
    <cellStyle name="Currency 2 2 3 61 3" xfId="36856" xr:uid="{004550BF-76C5-46F0-B8B6-BFA8BA43C644}"/>
    <cellStyle name="Currency 2 2 3 62" xfId="5526" xr:uid="{4F9D9BC9-6FC7-4BC4-8A9A-1580C79C9259}"/>
    <cellStyle name="Currency 2 2 3 62 2" xfId="28631" xr:uid="{FC357B44-003F-4D38-AA7F-F942410C1ABB}"/>
    <cellStyle name="Currency 2 2 3 62 3" xfId="36857" xr:uid="{1EE0B943-FF21-4483-8F01-B34E9B7A1068}"/>
    <cellStyle name="Currency 2 2 3 63" xfId="5527" xr:uid="{C34DDC47-08DF-488E-AC1D-6B5521EEF0E8}"/>
    <cellStyle name="Currency 2 2 3 63 2" xfId="28632" xr:uid="{F39CD3F1-AA23-4CD1-AA93-397BC3016E9B}"/>
    <cellStyle name="Currency 2 2 3 63 3" xfId="36858" xr:uid="{6344CCA4-6412-4764-9916-80EC512D32F9}"/>
    <cellStyle name="Currency 2 2 3 64" xfId="5528" xr:uid="{8911ADC7-6093-4344-AF75-768CE4C18D55}"/>
    <cellStyle name="Currency 2 2 3 64 2" xfId="28633" xr:uid="{34D12E47-00BA-4246-B234-D053A95225E3}"/>
    <cellStyle name="Currency 2 2 3 64 3" xfId="36859" xr:uid="{80B95476-3150-41FB-8FED-E469D825BFCF}"/>
    <cellStyle name="Currency 2 2 3 65" xfId="5529" xr:uid="{67897B06-C7C8-4F55-B1FE-CA90777C3D8C}"/>
    <cellStyle name="Currency 2 2 3 65 2" xfId="28634" xr:uid="{633D631E-F2B0-448F-A6A1-B5524391AB3F}"/>
    <cellStyle name="Currency 2 2 3 65 3" xfId="36860" xr:uid="{34180DF2-6EA0-4590-8EB6-1864754219D3}"/>
    <cellStyle name="Currency 2 2 3 66" xfId="28414" xr:uid="{ACAD1EB2-B372-4F08-84A8-DA57C069A6C7}"/>
    <cellStyle name="Currency 2 2 3 67" xfId="36640" xr:uid="{BFA6F468-1D04-40D1-B2EE-E1ABC875EEEC}"/>
    <cellStyle name="Currency 2 2 3 7" xfId="5530" xr:uid="{DEFED459-672E-4E27-B5D6-5678C732EDE5}"/>
    <cellStyle name="Currency 2 2 3 7 2" xfId="28635" xr:uid="{0572AFE8-6BF0-4E44-B4DF-70FDABC38A21}"/>
    <cellStyle name="Currency 2 2 3 7 3" xfId="36861" xr:uid="{416E1FA8-CE56-4ED9-82B4-B4891DCA2B3B}"/>
    <cellStyle name="Currency 2 2 3 8" xfId="5531" xr:uid="{37CFD9E6-0C81-41BF-8533-600A0E8534DE}"/>
    <cellStyle name="Currency 2 2 3 8 2" xfId="28636" xr:uid="{676C6F82-3289-4A8F-82C3-9731002EE9E8}"/>
    <cellStyle name="Currency 2 2 3 8 3" xfId="36862" xr:uid="{5BF00BA3-2E31-4A5C-B755-2E12D1C1165D}"/>
    <cellStyle name="Currency 2 2 3 9" xfId="5532" xr:uid="{7E2E0F49-5793-4F55-B8B4-D211EB40CBCA}"/>
    <cellStyle name="Currency 2 2 3 9 2" xfId="28637" xr:uid="{6981762A-69E7-42DC-BA45-203CE31B45D4}"/>
    <cellStyle name="Currency 2 2 3 9 3" xfId="36863" xr:uid="{673169D4-7DFF-4E38-802C-C9BF2A8FCCB7}"/>
    <cellStyle name="Currency 2 2 30" xfId="5533" xr:uid="{94FCB778-3FC1-414D-84BF-43864E997E64}"/>
    <cellStyle name="Currency 2 2 30 2" xfId="28638" xr:uid="{5EAC73C9-2D0C-4407-835D-05A9A0F9B618}"/>
    <cellStyle name="Currency 2 2 30 3" xfId="36864" xr:uid="{83A397A8-1491-4F27-A24C-0B656674C8E6}"/>
    <cellStyle name="Currency 2 2 31" xfId="5534" xr:uid="{624C0840-9763-4A06-B3D3-5F8E07026227}"/>
    <cellStyle name="Currency 2 2 31 2" xfId="28639" xr:uid="{99428547-B578-439B-A3B5-DC14AF46A739}"/>
    <cellStyle name="Currency 2 2 31 3" xfId="36865" xr:uid="{377EF284-520F-4ABE-BC5A-E1D448111D4C}"/>
    <cellStyle name="Currency 2 2 32" xfId="5535" xr:uid="{91D7F8C1-BBB6-43B4-BCE0-8085463C2E08}"/>
    <cellStyle name="Currency 2 2 32 2" xfId="28640" xr:uid="{24720AD1-C580-48E9-BB81-DF67B19D42E4}"/>
    <cellStyle name="Currency 2 2 32 3" xfId="36866" xr:uid="{7CA56250-DA15-45A4-8FBB-65E406A2F196}"/>
    <cellStyle name="Currency 2 2 33" xfId="5536" xr:uid="{CBD3C80B-0A5A-4730-A86D-D6E02E1C2E64}"/>
    <cellStyle name="Currency 2 2 33 2" xfId="28641" xr:uid="{F4B522ED-5E3D-440E-BC85-60045F3578A0}"/>
    <cellStyle name="Currency 2 2 33 3" xfId="36867" xr:uid="{54A63A3F-4D0E-4135-8269-9BA536850C8C}"/>
    <cellStyle name="Currency 2 2 34" xfId="5537" xr:uid="{F38DE7D1-14B2-43E8-B2D5-D89BB8731E7B}"/>
    <cellStyle name="Currency 2 2 34 2" xfId="28642" xr:uid="{E299E238-1BE8-4F74-9BB5-4B80D9767F1E}"/>
    <cellStyle name="Currency 2 2 34 3" xfId="36868" xr:uid="{54ADED2D-2308-45B5-B2B3-11B7E1DC5961}"/>
    <cellStyle name="Currency 2 2 35" xfId="5538" xr:uid="{DCB75C0A-B436-4B6F-A70F-72E0A4F12CA3}"/>
    <cellStyle name="Currency 2 2 35 2" xfId="28643" xr:uid="{14C0C03A-980D-42A9-91E0-77A64EB0EE10}"/>
    <cellStyle name="Currency 2 2 35 3" xfId="36869" xr:uid="{031CD632-AA11-415A-B84A-E175E1D08232}"/>
    <cellStyle name="Currency 2 2 36" xfId="5539" xr:uid="{F28ABFE8-BCFF-4D8E-8029-307649B8E2D2}"/>
    <cellStyle name="Currency 2 2 36 2" xfId="28644" xr:uid="{9F7A93F4-A867-4055-BC32-25E44298CBA0}"/>
    <cellStyle name="Currency 2 2 36 3" xfId="36870" xr:uid="{F3B918C8-40A4-48BA-A265-2B7072D6A9CA}"/>
    <cellStyle name="Currency 2 2 37" xfId="5540" xr:uid="{6831D2B4-D976-423C-B69B-010F87130FB8}"/>
    <cellStyle name="Currency 2 2 37 2" xfId="28645" xr:uid="{0ADD48A6-41EA-452A-8387-70E917E8FCCA}"/>
    <cellStyle name="Currency 2 2 37 3" xfId="36871" xr:uid="{9DFCC697-4F8D-41DC-A128-67CF00C10EE7}"/>
    <cellStyle name="Currency 2 2 38" xfId="5541" xr:uid="{205DF65B-212B-4019-9495-9027BCF42A43}"/>
    <cellStyle name="Currency 2 2 38 2" xfId="28646" xr:uid="{CC411412-A019-46A8-A8E2-2421DB6BDA8A}"/>
    <cellStyle name="Currency 2 2 38 3" xfId="36872" xr:uid="{D81ED375-D8AD-4FD0-B4E7-FFDF193F7FD8}"/>
    <cellStyle name="Currency 2 2 39" xfId="5542" xr:uid="{3E254EC0-B92B-450A-949E-9FB0E33B5D80}"/>
    <cellStyle name="Currency 2 2 39 2" xfId="28647" xr:uid="{58871EF3-2756-478C-8F43-76986D4EE5B8}"/>
    <cellStyle name="Currency 2 2 39 3" xfId="36873" xr:uid="{DDF5473C-7DB7-493B-AEE6-1D2430136551}"/>
    <cellStyle name="Currency 2 2 4" xfId="5543" xr:uid="{0102F565-1D60-4BC9-A955-9D7BABE4CD74}"/>
    <cellStyle name="Currency 2 2 4 10" xfId="5544" xr:uid="{5C053693-B131-450B-AE0A-0639FF8A7F1C}"/>
    <cellStyle name="Currency 2 2 4 10 2" xfId="28649" xr:uid="{89329CF3-AE9F-4457-AD58-527F345E9A8D}"/>
    <cellStyle name="Currency 2 2 4 10 3" xfId="36875" xr:uid="{6EAC80F5-341A-4DC5-A8E1-C179EEC9E9F5}"/>
    <cellStyle name="Currency 2 2 4 11" xfId="5545" xr:uid="{1E544FD2-2614-477C-BF86-111A71FC741D}"/>
    <cellStyle name="Currency 2 2 4 11 2" xfId="28650" xr:uid="{D67C190D-0A39-4DA7-9873-590E38B49821}"/>
    <cellStyle name="Currency 2 2 4 11 3" xfId="36876" xr:uid="{D43B075A-310A-4399-9727-15C4BC3220C8}"/>
    <cellStyle name="Currency 2 2 4 12" xfId="5546" xr:uid="{8E1C7C3C-166F-4B36-9D6F-23790598F151}"/>
    <cellStyle name="Currency 2 2 4 12 2" xfId="28651" xr:uid="{EFD6BE12-F4E2-41FB-B968-B0ED7066DB6F}"/>
    <cellStyle name="Currency 2 2 4 12 3" xfId="36877" xr:uid="{3424DE54-C714-402D-8D2B-A677D59BE2DA}"/>
    <cellStyle name="Currency 2 2 4 13" xfId="5547" xr:uid="{5A58D472-C883-4431-AFE9-175E2C79568D}"/>
    <cellStyle name="Currency 2 2 4 13 2" xfId="28652" xr:uid="{8DE49637-0ADD-4BB8-AA2D-4495AD5E7813}"/>
    <cellStyle name="Currency 2 2 4 13 3" xfId="36878" xr:uid="{C0FDFC2F-84F8-4FBC-8106-37CE490A4741}"/>
    <cellStyle name="Currency 2 2 4 14" xfId="5548" xr:uid="{EFD39B7E-DDEF-4F21-A74E-353167E489C8}"/>
    <cellStyle name="Currency 2 2 4 14 2" xfId="28653" xr:uid="{C199F43F-6661-4DBC-AF9B-A4BEB4E1FFB4}"/>
    <cellStyle name="Currency 2 2 4 14 3" xfId="36879" xr:uid="{6B70DD8E-1531-4F05-BAB6-4281FC1D2763}"/>
    <cellStyle name="Currency 2 2 4 15" xfId="5549" xr:uid="{8874BF21-356D-488D-9C74-16D42202CDA8}"/>
    <cellStyle name="Currency 2 2 4 15 2" xfId="28654" xr:uid="{23983CD4-7B07-4594-B39E-7A90B7094347}"/>
    <cellStyle name="Currency 2 2 4 15 3" xfId="36880" xr:uid="{B0C5752A-9D7A-49F6-8AE3-CE29E6880B4B}"/>
    <cellStyle name="Currency 2 2 4 16" xfId="5550" xr:uid="{4CF9AFE9-2CEB-4C9D-A964-4532C6242B32}"/>
    <cellStyle name="Currency 2 2 4 16 2" xfId="28655" xr:uid="{43D1E73B-E401-4B61-B487-C69F94D34FA8}"/>
    <cellStyle name="Currency 2 2 4 16 3" xfId="36881" xr:uid="{690546F4-49A8-4303-BE13-AED5C6FB9EBA}"/>
    <cellStyle name="Currency 2 2 4 17" xfId="5551" xr:uid="{D3EA3825-9D30-46BC-993E-9433C377E77D}"/>
    <cellStyle name="Currency 2 2 4 17 2" xfId="28656" xr:uid="{806610D9-8D4D-46B0-935D-F6BAD82212B5}"/>
    <cellStyle name="Currency 2 2 4 17 3" xfId="36882" xr:uid="{C1978D9F-ABCF-44E7-B8B3-0497900701E3}"/>
    <cellStyle name="Currency 2 2 4 18" xfId="5552" xr:uid="{0F23239B-663E-477A-9FFD-7CBA4C287D81}"/>
    <cellStyle name="Currency 2 2 4 18 2" xfId="28657" xr:uid="{48E8F877-BEDA-45B5-8BE5-35951D52D13E}"/>
    <cellStyle name="Currency 2 2 4 18 3" xfId="36883" xr:uid="{6C1C665A-CD11-4401-B6A3-2F511DC4C098}"/>
    <cellStyle name="Currency 2 2 4 19" xfId="5553" xr:uid="{70F07B38-873D-4CBB-A199-94A4023B53D7}"/>
    <cellStyle name="Currency 2 2 4 19 2" xfId="28658" xr:uid="{A582835F-A574-4211-98A5-3ABFE3E3C147}"/>
    <cellStyle name="Currency 2 2 4 19 3" xfId="36884" xr:uid="{D4386C40-0902-459D-987C-114F19E7A492}"/>
    <cellStyle name="Currency 2 2 4 2" xfId="5554" xr:uid="{2A41A994-10FB-4DEA-B71B-C98FA49948C5}"/>
    <cellStyle name="Currency 2 2 4 2 2" xfId="28659" xr:uid="{CA530413-EC24-4559-8F2E-FAD24AE63C74}"/>
    <cellStyle name="Currency 2 2 4 2 3" xfId="36885" xr:uid="{DF36A970-CE95-459D-AEB8-FF7F9DF1C827}"/>
    <cellStyle name="Currency 2 2 4 20" xfId="5555" xr:uid="{FE6A5875-A58E-4362-BE3C-E9885754B2DD}"/>
    <cellStyle name="Currency 2 2 4 20 2" xfId="28660" xr:uid="{7C9C2795-7D7A-42CE-B876-048C188144B5}"/>
    <cellStyle name="Currency 2 2 4 20 3" xfId="36886" xr:uid="{3E4B4649-8565-46F8-9C0D-EF3392576C00}"/>
    <cellStyle name="Currency 2 2 4 21" xfId="5556" xr:uid="{33C62CC2-AF88-4BFC-A004-42F2F4D87965}"/>
    <cellStyle name="Currency 2 2 4 21 2" xfId="28661" xr:uid="{6025812B-7662-4222-9679-90667F768481}"/>
    <cellStyle name="Currency 2 2 4 21 3" xfId="36887" xr:uid="{1283A6C9-2222-4DE6-9B30-96571F2450A3}"/>
    <cellStyle name="Currency 2 2 4 22" xfId="5557" xr:uid="{B16A02BD-D632-4F24-B197-53221BE11EBB}"/>
    <cellStyle name="Currency 2 2 4 22 2" xfId="28662" xr:uid="{BBBA99D0-FD44-4E3F-8FCC-3A6105FECF0A}"/>
    <cellStyle name="Currency 2 2 4 22 3" xfId="36888" xr:uid="{A57729B9-EC05-44C3-A31E-A4627AD5D713}"/>
    <cellStyle name="Currency 2 2 4 23" xfId="5558" xr:uid="{FC0426FD-FF49-4D2B-A149-AF9010A4062F}"/>
    <cellStyle name="Currency 2 2 4 23 2" xfId="28663" xr:uid="{41A98B85-2489-49D1-970E-1628BCE9F900}"/>
    <cellStyle name="Currency 2 2 4 23 3" xfId="36889" xr:uid="{356AB487-B1F6-40EC-8270-BEEDE2C8C500}"/>
    <cellStyle name="Currency 2 2 4 24" xfId="5559" xr:uid="{0795864D-995E-4C91-9BAF-0DF4499EAF43}"/>
    <cellStyle name="Currency 2 2 4 24 2" xfId="28664" xr:uid="{5AFA5684-954C-4B46-B906-8F2278777EB6}"/>
    <cellStyle name="Currency 2 2 4 24 3" xfId="36890" xr:uid="{5D7E4401-48A6-475D-9CA3-A8C512CEF097}"/>
    <cellStyle name="Currency 2 2 4 25" xfId="5560" xr:uid="{230A59AD-42F3-4966-8969-F7C31EA29F05}"/>
    <cellStyle name="Currency 2 2 4 25 2" xfId="28665" xr:uid="{E42B8769-9E7D-49FF-83A5-FC7A574304CD}"/>
    <cellStyle name="Currency 2 2 4 25 3" xfId="36891" xr:uid="{D1554E05-3FB5-4B0C-9F9A-CD82A70F5314}"/>
    <cellStyle name="Currency 2 2 4 26" xfId="5561" xr:uid="{5E4AD587-04A6-45C7-9563-C7ABC8FD1689}"/>
    <cellStyle name="Currency 2 2 4 26 2" xfId="28666" xr:uid="{E3214407-2720-4994-8BAD-42A7AEEAA732}"/>
    <cellStyle name="Currency 2 2 4 26 3" xfId="36892" xr:uid="{32865C6A-528B-410B-B6D0-DF66DBD3ACF0}"/>
    <cellStyle name="Currency 2 2 4 27" xfId="5562" xr:uid="{BCFA950C-593B-46A1-8460-8E60BED127F6}"/>
    <cellStyle name="Currency 2 2 4 27 2" xfId="28667" xr:uid="{1FD9CB29-2D4D-423F-BCAB-F4F70C947327}"/>
    <cellStyle name="Currency 2 2 4 27 3" xfId="36893" xr:uid="{227518B0-E2C2-48DF-B835-B50B085BAE27}"/>
    <cellStyle name="Currency 2 2 4 28" xfId="5563" xr:uid="{D6411371-4CFA-471C-A5A2-C3276A62B76E}"/>
    <cellStyle name="Currency 2 2 4 28 2" xfId="28668" xr:uid="{A2C7A57A-7124-46F0-BE26-9F6B16521861}"/>
    <cellStyle name="Currency 2 2 4 28 3" xfId="36894" xr:uid="{D786F86C-543F-44CF-B317-CD9F84FC6005}"/>
    <cellStyle name="Currency 2 2 4 29" xfId="5564" xr:uid="{1A0A7848-3797-478A-BC33-CB6AFCD5D752}"/>
    <cellStyle name="Currency 2 2 4 29 2" xfId="28669" xr:uid="{7C4B28B0-CBDE-4F3D-83B6-5B9C1F57AE1C}"/>
    <cellStyle name="Currency 2 2 4 29 3" xfId="36895" xr:uid="{518D2CEE-EEBC-4D07-987D-0661BA536039}"/>
    <cellStyle name="Currency 2 2 4 3" xfId="5565" xr:uid="{6EAC27EB-2B73-4BF4-B812-4B2081433C70}"/>
    <cellStyle name="Currency 2 2 4 3 2" xfId="28670" xr:uid="{E194C5C7-2E6B-4598-8560-3C2C60DFEF68}"/>
    <cellStyle name="Currency 2 2 4 3 3" xfId="36896" xr:uid="{D8620B21-8CEB-4D19-AB63-27F75AEDF569}"/>
    <cellStyle name="Currency 2 2 4 30" xfId="5566" xr:uid="{7489F239-7943-4C75-B36F-E1F04052485F}"/>
    <cellStyle name="Currency 2 2 4 30 2" xfId="28671" xr:uid="{7366B0E7-5F18-465A-B23C-33269AD90735}"/>
    <cellStyle name="Currency 2 2 4 30 3" xfId="36897" xr:uid="{40FAC7FF-2507-4FD9-A999-153E9ECD2905}"/>
    <cellStyle name="Currency 2 2 4 31" xfId="5567" xr:uid="{46E97F4C-2882-4427-8B41-5831BC5703FE}"/>
    <cellStyle name="Currency 2 2 4 31 2" xfId="28672" xr:uid="{3095966B-1A0B-4C95-A209-9C2AFD611A92}"/>
    <cellStyle name="Currency 2 2 4 31 3" xfId="36898" xr:uid="{45281BD5-E7F1-4C30-B549-25808F19BD74}"/>
    <cellStyle name="Currency 2 2 4 32" xfId="5568" xr:uid="{60F4B71C-7FAA-4A85-A70E-3B81434FF286}"/>
    <cellStyle name="Currency 2 2 4 32 2" xfId="28673" xr:uid="{581E6C13-800D-4D7F-82A6-6DE4204872E1}"/>
    <cellStyle name="Currency 2 2 4 32 3" xfId="36899" xr:uid="{9DEF743F-A392-4EEF-B0FC-27CF016E3BA7}"/>
    <cellStyle name="Currency 2 2 4 33" xfId="5569" xr:uid="{B25CD55A-B7BA-456F-BF83-901D6B871CFB}"/>
    <cellStyle name="Currency 2 2 4 33 2" xfId="28674" xr:uid="{13FF9789-EDE2-4167-AB09-A906430E3FEC}"/>
    <cellStyle name="Currency 2 2 4 33 3" xfId="36900" xr:uid="{C12F1753-AF9F-462D-990F-9878248B2CDF}"/>
    <cellStyle name="Currency 2 2 4 34" xfId="5570" xr:uid="{6BC257D8-AE5B-4E5E-80EF-0A985311481A}"/>
    <cellStyle name="Currency 2 2 4 34 2" xfId="28675" xr:uid="{AB247C70-8F1E-47DE-B57C-F91E59B41458}"/>
    <cellStyle name="Currency 2 2 4 34 3" xfId="36901" xr:uid="{4F0081C1-EDC3-4AB0-87DF-F99B3B646E88}"/>
    <cellStyle name="Currency 2 2 4 35" xfId="5571" xr:uid="{9967922E-3D25-4DD4-A958-87E3FEE8142B}"/>
    <cellStyle name="Currency 2 2 4 35 2" xfId="28676" xr:uid="{0762810B-0E6F-4491-8705-5AF923DBA632}"/>
    <cellStyle name="Currency 2 2 4 35 3" xfId="36902" xr:uid="{9226EA97-288D-48FB-9EFB-443023124F1F}"/>
    <cellStyle name="Currency 2 2 4 36" xfId="5572" xr:uid="{56F9B96C-39CF-434E-A271-E4164CBD52C9}"/>
    <cellStyle name="Currency 2 2 4 36 2" xfId="28677" xr:uid="{5CEE320F-56A7-48F2-B572-57BCC192918D}"/>
    <cellStyle name="Currency 2 2 4 36 3" xfId="36903" xr:uid="{F6151008-21F2-4819-BC98-EDE58929C70A}"/>
    <cellStyle name="Currency 2 2 4 37" xfId="5573" xr:uid="{3C6C6266-4E44-484B-B9E3-2F770F6C1F10}"/>
    <cellStyle name="Currency 2 2 4 37 2" xfId="28678" xr:uid="{5C8E5DFA-2EC0-4667-BBBE-9D4F60DE2967}"/>
    <cellStyle name="Currency 2 2 4 37 3" xfId="36904" xr:uid="{3C7F8852-9982-4DB2-A848-EF08AC185562}"/>
    <cellStyle name="Currency 2 2 4 38" xfId="5574" xr:uid="{B500DE2A-72CF-4B7C-81ED-43180C0BAFB9}"/>
    <cellStyle name="Currency 2 2 4 38 2" xfId="28679" xr:uid="{0F334B17-8CEA-42CB-9937-0F52089CF314}"/>
    <cellStyle name="Currency 2 2 4 38 3" xfId="36905" xr:uid="{8B346679-40EA-46DE-8EED-2DC64EFC0598}"/>
    <cellStyle name="Currency 2 2 4 39" xfId="5575" xr:uid="{2AB76F0A-2E05-44B5-962F-B0E271BAD630}"/>
    <cellStyle name="Currency 2 2 4 39 2" xfId="28680" xr:uid="{2A2814EB-B3BC-4313-AE77-A5B42ED68C8B}"/>
    <cellStyle name="Currency 2 2 4 39 3" xfId="36906" xr:uid="{824E11ED-861B-420A-A732-AE4976F3FC1D}"/>
    <cellStyle name="Currency 2 2 4 4" xfId="5576" xr:uid="{626A8205-4C58-4B34-8044-3B008D568783}"/>
    <cellStyle name="Currency 2 2 4 4 2" xfId="28681" xr:uid="{77D7B84B-FA2C-42CA-9FAA-ED3046FA8DD9}"/>
    <cellStyle name="Currency 2 2 4 4 3" xfId="36907" xr:uid="{0B0F8104-88C8-4BCF-A567-B86A002AF8DA}"/>
    <cellStyle name="Currency 2 2 4 40" xfId="5577" xr:uid="{ECE2B530-5E05-470B-B0D2-595FDCE6BD6C}"/>
    <cellStyle name="Currency 2 2 4 40 2" xfId="28682" xr:uid="{3CBD1A66-41C5-42EE-AA5B-896423E033A4}"/>
    <cellStyle name="Currency 2 2 4 40 3" xfId="36908" xr:uid="{9B5B038F-DF21-47BE-A072-F718CB254913}"/>
    <cellStyle name="Currency 2 2 4 41" xfId="5578" xr:uid="{E19AFA18-AD7A-469E-BAFF-494E3D1E8100}"/>
    <cellStyle name="Currency 2 2 4 41 2" xfId="28683" xr:uid="{761E38CC-1AC4-4162-A56C-A96AAEDC02E1}"/>
    <cellStyle name="Currency 2 2 4 41 3" xfId="36909" xr:uid="{6F72ABA5-2A9E-413F-A995-524D4E9EE03E}"/>
    <cellStyle name="Currency 2 2 4 42" xfId="5579" xr:uid="{ED423B99-A86B-4E46-8006-A5945EE5E7E6}"/>
    <cellStyle name="Currency 2 2 4 42 2" xfId="28684" xr:uid="{4B1928FB-7C06-4D5F-9821-2D83685AC53D}"/>
    <cellStyle name="Currency 2 2 4 42 3" xfId="36910" xr:uid="{9999C3BD-2B4F-4F4E-ABF8-819D1BDB116D}"/>
    <cellStyle name="Currency 2 2 4 43" xfId="5580" xr:uid="{D9599AEB-FBD3-41AA-987D-FBEAF7D8C32F}"/>
    <cellStyle name="Currency 2 2 4 43 2" xfId="28685" xr:uid="{527A94AC-47F9-40CC-B061-C970DD59D416}"/>
    <cellStyle name="Currency 2 2 4 43 3" xfId="36911" xr:uid="{DBFE3405-D306-47F5-8F4C-15B0614F9B59}"/>
    <cellStyle name="Currency 2 2 4 44" xfId="5581" xr:uid="{EA9AF3E1-2C7C-4293-B19C-79436CBEE707}"/>
    <cellStyle name="Currency 2 2 4 44 2" xfId="28686" xr:uid="{A7B3B4AD-EA83-4766-99A5-4423F59A24FA}"/>
    <cellStyle name="Currency 2 2 4 44 3" xfId="36912" xr:uid="{01FADD92-FDC0-4B6B-ACCA-8A4599CD8909}"/>
    <cellStyle name="Currency 2 2 4 45" xfId="5582" xr:uid="{335989ED-3263-488F-AAA3-2DC805DD6FC4}"/>
    <cellStyle name="Currency 2 2 4 45 2" xfId="28687" xr:uid="{64649339-CFA0-4B21-AC15-AFD932235818}"/>
    <cellStyle name="Currency 2 2 4 45 3" xfId="36913" xr:uid="{F34DF034-747B-493B-94D6-365A7FEA8DB3}"/>
    <cellStyle name="Currency 2 2 4 46" xfId="5583" xr:uid="{581316B1-D2D6-442D-9C93-48DAFB6D53FE}"/>
    <cellStyle name="Currency 2 2 4 46 2" xfId="28688" xr:uid="{829E13D7-CDB3-45C3-8E96-F2396D796453}"/>
    <cellStyle name="Currency 2 2 4 46 3" xfId="36914" xr:uid="{F19EDD9B-7502-488C-BDBE-4AD24B697005}"/>
    <cellStyle name="Currency 2 2 4 47" xfId="5584" xr:uid="{84A5FC10-EDDD-4F7D-A5CD-C7E2DBB9937D}"/>
    <cellStyle name="Currency 2 2 4 47 2" xfId="28689" xr:uid="{B4CBC348-7284-4287-8A5C-34225428C828}"/>
    <cellStyle name="Currency 2 2 4 47 3" xfId="36915" xr:uid="{E9AB79DD-D921-476F-A1F0-9DBA610B44F7}"/>
    <cellStyle name="Currency 2 2 4 48" xfId="5585" xr:uid="{54B39E87-6395-4F63-A8E7-6ACC2367A913}"/>
    <cellStyle name="Currency 2 2 4 48 2" xfId="28690" xr:uid="{B67F790A-3A41-4244-93B0-480DB5B29CF7}"/>
    <cellStyle name="Currency 2 2 4 48 3" xfId="36916" xr:uid="{D4E3F5E0-1FA9-4A0A-AAA8-BF1B163A8DCC}"/>
    <cellStyle name="Currency 2 2 4 49" xfId="5586" xr:uid="{6C3AF558-AFDB-4A56-A079-176AA5C9C539}"/>
    <cellStyle name="Currency 2 2 4 49 2" xfId="28691" xr:uid="{58B5D7D7-1FC7-4AC5-9A73-458ADFFA688C}"/>
    <cellStyle name="Currency 2 2 4 49 3" xfId="36917" xr:uid="{9867BECB-868D-4E0D-92FB-FB0B620EC7BB}"/>
    <cellStyle name="Currency 2 2 4 5" xfId="5587" xr:uid="{263DEE00-57A5-4A48-A65F-E2AB83E90D4C}"/>
    <cellStyle name="Currency 2 2 4 5 2" xfId="28692" xr:uid="{9C097A64-DBB2-4198-BA3F-38680C0BF085}"/>
    <cellStyle name="Currency 2 2 4 5 3" xfId="36918" xr:uid="{8E424ECF-0937-4619-B626-B31080B0B7AF}"/>
    <cellStyle name="Currency 2 2 4 50" xfId="5588" xr:uid="{BD5BF8D5-7F2E-46B2-82FE-88027A8B01B2}"/>
    <cellStyle name="Currency 2 2 4 50 2" xfId="28693" xr:uid="{A30DDD99-CD45-4DB8-B32D-193FC1182648}"/>
    <cellStyle name="Currency 2 2 4 50 3" xfId="36919" xr:uid="{539566E6-1FC5-4089-B4CD-7F31F54A8864}"/>
    <cellStyle name="Currency 2 2 4 51" xfId="5589" xr:uid="{50340CE9-F0D2-43CC-9767-D3B0C30EB946}"/>
    <cellStyle name="Currency 2 2 4 51 2" xfId="28694" xr:uid="{A09EA35D-2952-4988-8F39-8886F4E50016}"/>
    <cellStyle name="Currency 2 2 4 51 3" xfId="36920" xr:uid="{F822C568-B759-4554-BD6C-3734839C018B}"/>
    <cellStyle name="Currency 2 2 4 52" xfId="5590" xr:uid="{52937059-4CB7-47BB-9527-68DE13E5BD54}"/>
    <cellStyle name="Currency 2 2 4 52 2" xfId="28695" xr:uid="{33A19E79-2445-4C6A-863A-CEEDA44F2AA8}"/>
    <cellStyle name="Currency 2 2 4 52 3" xfId="36921" xr:uid="{CF2F7213-1DEB-48C0-B6CF-C766D252B4FB}"/>
    <cellStyle name="Currency 2 2 4 53" xfId="5591" xr:uid="{03A77788-3463-4FE0-990C-F0235AF19B8D}"/>
    <cellStyle name="Currency 2 2 4 53 2" xfId="28696" xr:uid="{9450D5BC-93A1-4DAD-8C64-43DF156F5203}"/>
    <cellStyle name="Currency 2 2 4 53 3" xfId="36922" xr:uid="{317A332C-6E67-469B-AC90-E68C764E365D}"/>
    <cellStyle name="Currency 2 2 4 54" xfId="5592" xr:uid="{1C9FE5A1-8FF1-453D-BE70-995F04F60904}"/>
    <cellStyle name="Currency 2 2 4 54 2" xfId="28697" xr:uid="{31E0F64E-DB21-4EE6-9342-ECBAF1D79436}"/>
    <cellStyle name="Currency 2 2 4 54 3" xfId="36923" xr:uid="{4E003216-7160-460A-9C14-9C4671005F94}"/>
    <cellStyle name="Currency 2 2 4 55" xfId="5593" xr:uid="{04EB1743-A1DC-497C-A627-18AF78278A0B}"/>
    <cellStyle name="Currency 2 2 4 55 2" xfId="28698" xr:uid="{DB4116C0-9FBD-493E-8749-486894DD8E15}"/>
    <cellStyle name="Currency 2 2 4 55 3" xfId="36924" xr:uid="{71CB2542-A0DD-4197-8371-0ACF2A4C9EAC}"/>
    <cellStyle name="Currency 2 2 4 56" xfId="5594" xr:uid="{0B455D70-CC92-45FC-BB17-752A0E9780E8}"/>
    <cellStyle name="Currency 2 2 4 56 2" xfId="28699" xr:uid="{744A7C1C-10F4-4417-B02F-B19DD64475E2}"/>
    <cellStyle name="Currency 2 2 4 56 3" xfId="36925" xr:uid="{280A0FBD-22B6-4696-9FE2-E69105C7D07F}"/>
    <cellStyle name="Currency 2 2 4 57" xfId="5595" xr:uid="{69456041-B544-421F-A8D4-9B93401BBE2C}"/>
    <cellStyle name="Currency 2 2 4 57 2" xfId="28700" xr:uid="{D93AAF8A-6EC5-47E0-B139-FF1785C5626F}"/>
    <cellStyle name="Currency 2 2 4 57 3" xfId="36926" xr:uid="{FF20F3E6-C2F5-4E69-9FF0-3DFE29DDB77D}"/>
    <cellStyle name="Currency 2 2 4 58" xfId="5596" xr:uid="{67B96785-6DD4-409A-9502-C71130C4FF91}"/>
    <cellStyle name="Currency 2 2 4 58 2" xfId="28701" xr:uid="{405E9BD6-682F-43A3-8EF3-5ECB1799144D}"/>
    <cellStyle name="Currency 2 2 4 58 3" xfId="36927" xr:uid="{AE01A6CA-C1C3-4BA8-8750-BC882ECA6EF6}"/>
    <cellStyle name="Currency 2 2 4 59" xfId="5597" xr:uid="{9332326B-6A59-4255-8631-3A94D422DB85}"/>
    <cellStyle name="Currency 2 2 4 59 2" xfId="28702" xr:uid="{0F50A229-35DA-4039-9E6A-4079F93ACB32}"/>
    <cellStyle name="Currency 2 2 4 59 3" xfId="36928" xr:uid="{59703101-9884-4636-9223-8DA429E1C41B}"/>
    <cellStyle name="Currency 2 2 4 6" xfId="5598" xr:uid="{0F3E6ABC-84CD-4549-A1F2-00403E2CEA30}"/>
    <cellStyle name="Currency 2 2 4 6 2" xfId="28703" xr:uid="{9290A424-022E-4275-81D7-9151846BA034}"/>
    <cellStyle name="Currency 2 2 4 6 3" xfId="36929" xr:uid="{554A8E67-119E-432D-A492-88ED99DB333F}"/>
    <cellStyle name="Currency 2 2 4 60" xfId="5599" xr:uid="{F7AFFDE4-32AB-487D-9E01-218582CCE2BC}"/>
    <cellStyle name="Currency 2 2 4 60 2" xfId="28704" xr:uid="{B4D210F1-91B2-412D-92DF-41A94442EFB5}"/>
    <cellStyle name="Currency 2 2 4 60 3" xfId="36930" xr:uid="{75DCBB0C-7B87-44A6-A8F6-E0572D7D1A6A}"/>
    <cellStyle name="Currency 2 2 4 61" xfId="5600" xr:uid="{A355CE8E-7086-49B8-BEFA-9771D1261C91}"/>
    <cellStyle name="Currency 2 2 4 61 2" xfId="28705" xr:uid="{DD755634-3946-4F75-A02D-92CBAD00057A}"/>
    <cellStyle name="Currency 2 2 4 61 3" xfId="36931" xr:uid="{6722FD84-0D58-4356-8C95-9ADC2F0A5419}"/>
    <cellStyle name="Currency 2 2 4 62" xfId="5601" xr:uid="{FEBD5341-3909-485C-8E57-85394201C3E5}"/>
    <cellStyle name="Currency 2 2 4 62 2" xfId="28706" xr:uid="{C29488D0-2D89-4405-8178-5E21248B3B35}"/>
    <cellStyle name="Currency 2 2 4 62 3" xfId="36932" xr:uid="{C7559442-43EA-4611-8C5D-00298AFFD57E}"/>
    <cellStyle name="Currency 2 2 4 63" xfId="5602" xr:uid="{35E4EB40-BC18-47C9-854C-723A53FC1CF3}"/>
    <cellStyle name="Currency 2 2 4 63 2" xfId="28707" xr:uid="{F315D093-2E5F-44CF-BACC-EBE753F94AB5}"/>
    <cellStyle name="Currency 2 2 4 63 3" xfId="36933" xr:uid="{20D236AF-F73D-4179-BFC9-CA09744AC5A7}"/>
    <cellStyle name="Currency 2 2 4 64" xfId="5603" xr:uid="{81B46384-0FC9-451F-BE42-94DCC4FCD601}"/>
    <cellStyle name="Currency 2 2 4 64 2" xfId="28708" xr:uid="{CDC19DEF-3D56-4C71-98BC-045D1B772E9B}"/>
    <cellStyle name="Currency 2 2 4 64 3" xfId="36934" xr:uid="{E8D57D34-27E1-43AA-8349-D2B5D3FA7A16}"/>
    <cellStyle name="Currency 2 2 4 65" xfId="5604" xr:uid="{14AC82AA-23F9-42BC-B961-A8D6DBD5299F}"/>
    <cellStyle name="Currency 2 2 4 65 2" xfId="28709" xr:uid="{D1E41B6E-1104-4759-B52F-01EC7D492AE1}"/>
    <cellStyle name="Currency 2 2 4 65 3" xfId="36935" xr:uid="{806C5C7E-8A88-45F2-9BCF-4ADEB979D0AD}"/>
    <cellStyle name="Currency 2 2 4 66" xfId="28648" xr:uid="{F8BA88FA-94B1-4E7B-AC79-EFEC1EECA8E9}"/>
    <cellStyle name="Currency 2 2 4 67" xfId="36874" xr:uid="{2387302C-ADEE-489E-8D7D-764B08817015}"/>
    <cellStyle name="Currency 2 2 4 7" xfId="5605" xr:uid="{47A373F0-29C3-44B7-BFB0-20156BEF5D37}"/>
    <cellStyle name="Currency 2 2 4 7 2" xfId="28710" xr:uid="{E946DF2A-10EE-4FFE-96A1-9906E937F97D}"/>
    <cellStyle name="Currency 2 2 4 7 3" xfId="36936" xr:uid="{ED7BB915-1EDE-4B52-A06B-187059CF0E80}"/>
    <cellStyle name="Currency 2 2 4 8" xfId="5606" xr:uid="{FDFD8394-4092-476D-BD82-4AE8827E90FB}"/>
    <cellStyle name="Currency 2 2 4 8 2" xfId="28711" xr:uid="{A98045A7-D899-4704-9D8B-C8E4FE8F2651}"/>
    <cellStyle name="Currency 2 2 4 8 3" xfId="36937" xr:uid="{DA0462AF-8B86-4527-A1A2-044CF82CDA9B}"/>
    <cellStyle name="Currency 2 2 4 9" xfId="5607" xr:uid="{914D5E4B-4A37-4DAC-8543-D53306902EBA}"/>
    <cellStyle name="Currency 2 2 4 9 2" xfId="28712" xr:uid="{A5DF97EC-5DAC-4BC0-9746-F7D30D8538D9}"/>
    <cellStyle name="Currency 2 2 4 9 3" xfId="36938" xr:uid="{A38598D9-8208-4332-8159-B96883DBD965}"/>
    <cellStyle name="Currency 2 2 40" xfId="5608" xr:uid="{0350AC0A-4800-4AD7-AD82-9C70CE2E3CFC}"/>
    <cellStyle name="Currency 2 2 40 2" xfId="28713" xr:uid="{473DB86A-E3A7-4582-9CC2-057D89C193B4}"/>
    <cellStyle name="Currency 2 2 40 3" xfId="36939" xr:uid="{C671892A-8234-4191-9DB9-07B871DF6D96}"/>
    <cellStyle name="Currency 2 2 41" xfId="5609" xr:uid="{EA4AF401-0D53-4889-87D3-AA0C0BEE1D0A}"/>
    <cellStyle name="Currency 2 2 41 2" xfId="28714" xr:uid="{D6D07F94-5AB1-4B1A-A1AB-B17F627EA8A1}"/>
    <cellStyle name="Currency 2 2 41 3" xfId="36940" xr:uid="{6F58E18A-8B5B-4BC5-AC41-D57104F97372}"/>
    <cellStyle name="Currency 2 2 42" xfId="5610" xr:uid="{1012967B-F1E0-434A-9835-9F15CB8E6BF9}"/>
    <cellStyle name="Currency 2 2 42 2" xfId="28715" xr:uid="{246DDF71-BD63-47EE-B1DC-5A583D7C9DE1}"/>
    <cellStyle name="Currency 2 2 42 3" xfId="36941" xr:uid="{FB0A791D-1471-4A00-8681-28DB627447B4}"/>
    <cellStyle name="Currency 2 2 43" xfId="5611" xr:uid="{B4C0007B-4A7D-4D64-8A10-30BD33B0CEBE}"/>
    <cellStyle name="Currency 2 2 43 2" xfId="28716" xr:uid="{6E32E6BD-7165-425B-A135-AFF03D3967CD}"/>
    <cellStyle name="Currency 2 2 43 3" xfId="36942" xr:uid="{471AEE3A-F039-4AA7-8ED0-90B00BEB6FDC}"/>
    <cellStyle name="Currency 2 2 44" xfId="5612" xr:uid="{4000117F-4830-43B3-9984-605784DC0BB3}"/>
    <cellStyle name="Currency 2 2 44 2" xfId="28717" xr:uid="{A633A281-0111-4CAC-B8ED-AF7F53FAAE95}"/>
    <cellStyle name="Currency 2 2 44 3" xfId="36943" xr:uid="{5AA6825B-11D2-4782-860D-6DDCD9F7BB46}"/>
    <cellStyle name="Currency 2 2 45" xfId="5613" xr:uid="{877B0018-C1C6-4814-8C8F-81092C6D757E}"/>
    <cellStyle name="Currency 2 2 45 2" xfId="28718" xr:uid="{3E261D0E-29CD-4405-95E2-5D548746E9F6}"/>
    <cellStyle name="Currency 2 2 45 3" xfId="36944" xr:uid="{BBC11CCF-B0B2-4B58-901F-CA1B9F46B1CE}"/>
    <cellStyle name="Currency 2 2 46" xfId="5614" xr:uid="{CC3F2E28-DAD1-46E2-8D6B-4C5D45ED16B8}"/>
    <cellStyle name="Currency 2 2 46 2" xfId="28719" xr:uid="{B1E6E6EF-D6C2-477B-AB28-2F5454BB8B24}"/>
    <cellStyle name="Currency 2 2 46 3" xfId="36945" xr:uid="{FFCBF8C6-F84B-490C-857A-7A7B008DA128}"/>
    <cellStyle name="Currency 2 2 47" xfId="5615" xr:uid="{A3CDFB59-37EA-4BAC-A41C-D4B2CB3E3720}"/>
    <cellStyle name="Currency 2 2 47 2" xfId="28720" xr:uid="{84E25855-BC0A-45C6-80CD-10D703734E3B}"/>
    <cellStyle name="Currency 2 2 47 3" xfId="36946" xr:uid="{428CF104-A6DB-4469-BCE3-7130DFA6EA11}"/>
    <cellStyle name="Currency 2 2 48" xfId="5616" xr:uid="{45E5A7F5-BBD9-416D-B9F3-A131C57085FF}"/>
    <cellStyle name="Currency 2 2 48 2" xfId="28721" xr:uid="{8EB64561-5CB7-4912-B9D6-ADBBCC38F34C}"/>
    <cellStyle name="Currency 2 2 48 3" xfId="36947" xr:uid="{E033450D-E7CB-4C6B-BCEB-9148A659D044}"/>
    <cellStyle name="Currency 2 2 49" xfId="5617" xr:uid="{82C13DE7-3936-4F63-BA7F-E2F8779B419D}"/>
    <cellStyle name="Currency 2 2 49 2" xfId="28722" xr:uid="{CE82B875-B6D4-43B2-BE10-1E6FCA7959FE}"/>
    <cellStyle name="Currency 2 2 49 3" xfId="36948" xr:uid="{180A570C-6E14-4E57-80BE-88685F861A4D}"/>
    <cellStyle name="Currency 2 2 5" xfId="5618" xr:uid="{2698CF54-E593-47AD-8344-F7FF07BBD209}"/>
    <cellStyle name="Currency 2 2 5 10" xfId="5619" xr:uid="{442C58E1-30F9-4B76-A91D-6A8188BBEE08}"/>
    <cellStyle name="Currency 2 2 5 10 2" xfId="28724" xr:uid="{9EDE1968-05FE-4D57-B43C-D35F86F0447C}"/>
    <cellStyle name="Currency 2 2 5 10 3" xfId="36950" xr:uid="{89D272C7-03A8-4A1E-8A5A-A30E8B654310}"/>
    <cellStyle name="Currency 2 2 5 11" xfId="5620" xr:uid="{A4B0AF1A-8A07-4CD4-9E6E-B700D98C4F7E}"/>
    <cellStyle name="Currency 2 2 5 11 2" xfId="28725" xr:uid="{7207D649-D5F5-46A9-AB5C-8CAAE369BE98}"/>
    <cellStyle name="Currency 2 2 5 11 3" xfId="36951" xr:uid="{CF925288-7273-4CA9-A01C-B7175E488ADE}"/>
    <cellStyle name="Currency 2 2 5 12" xfId="5621" xr:uid="{121FB2C2-24E6-4C9B-800B-4968F3BD0D79}"/>
    <cellStyle name="Currency 2 2 5 12 2" xfId="28726" xr:uid="{846F20BF-F345-48E0-8F5B-11F014C66AB4}"/>
    <cellStyle name="Currency 2 2 5 12 3" xfId="36952" xr:uid="{C279E771-5432-46F1-A442-28E878FFBF4C}"/>
    <cellStyle name="Currency 2 2 5 13" xfId="5622" xr:uid="{4A6E9B07-FDB7-479D-ACF3-88A3D3070175}"/>
    <cellStyle name="Currency 2 2 5 13 2" xfId="28727" xr:uid="{B3CDD5CC-C71D-45CE-84F8-17E266017D25}"/>
    <cellStyle name="Currency 2 2 5 13 3" xfId="36953" xr:uid="{417D5194-5080-4EFD-BB89-6B737A1E1DF7}"/>
    <cellStyle name="Currency 2 2 5 14" xfId="5623" xr:uid="{2244F729-CFED-4053-8286-A7E70283C712}"/>
    <cellStyle name="Currency 2 2 5 14 2" xfId="28728" xr:uid="{E22CE5D7-A8FA-46E6-BC44-CA359C6D7508}"/>
    <cellStyle name="Currency 2 2 5 14 3" xfId="36954" xr:uid="{1FA0FBB4-4938-4210-B0B0-2AE30CCED00E}"/>
    <cellStyle name="Currency 2 2 5 15" xfId="5624" xr:uid="{DD0D8E02-F1FE-40B0-92F9-7538106A8A11}"/>
    <cellStyle name="Currency 2 2 5 15 2" xfId="28729" xr:uid="{41BD6BB7-8181-4CC0-A62D-F7FCB0F61636}"/>
    <cellStyle name="Currency 2 2 5 15 3" xfId="36955" xr:uid="{C7E32666-F775-4167-9AA8-E846B877D8CB}"/>
    <cellStyle name="Currency 2 2 5 16" xfId="5625" xr:uid="{34930C86-AE3A-4D0B-9881-3AC98D7A711E}"/>
    <cellStyle name="Currency 2 2 5 16 2" xfId="28730" xr:uid="{F24C1C3D-2B91-4349-9C01-8C3F703C2AB5}"/>
    <cellStyle name="Currency 2 2 5 16 3" xfId="36956" xr:uid="{83B222F0-8F8B-4C12-AC41-99EE8475E3F4}"/>
    <cellStyle name="Currency 2 2 5 17" xfId="5626" xr:uid="{BCA649EC-87DC-4CEC-A04A-63F5ABE2BB91}"/>
    <cellStyle name="Currency 2 2 5 17 2" xfId="28731" xr:uid="{8D243AC7-2319-4C46-9023-5372336996BB}"/>
    <cellStyle name="Currency 2 2 5 17 3" xfId="36957" xr:uid="{846803B9-F9BA-4F18-9E1E-B159E2D4CE57}"/>
    <cellStyle name="Currency 2 2 5 18" xfId="5627" xr:uid="{DBB607D1-2B23-40F3-8E4F-B9390C52885C}"/>
    <cellStyle name="Currency 2 2 5 18 2" xfId="28732" xr:uid="{18DA6CF6-DAC5-4C2B-8459-E23A0BA7B2D5}"/>
    <cellStyle name="Currency 2 2 5 18 3" xfId="36958" xr:uid="{AE4888E8-7480-4A97-A69B-DC30612EA134}"/>
    <cellStyle name="Currency 2 2 5 19" xfId="5628" xr:uid="{29E038E1-FD9C-4EB9-8253-AB23A7C14982}"/>
    <cellStyle name="Currency 2 2 5 19 2" xfId="28733" xr:uid="{F56AAFDB-E7B1-4DF0-ACB1-7BE3EE6B9E62}"/>
    <cellStyle name="Currency 2 2 5 19 3" xfId="36959" xr:uid="{CF272710-52EB-4393-994C-81F88CC56431}"/>
    <cellStyle name="Currency 2 2 5 2" xfId="5629" xr:uid="{A93A7804-B7C2-4261-91CF-75E51F51271B}"/>
    <cellStyle name="Currency 2 2 5 2 2" xfId="28734" xr:uid="{33E0AEA3-815F-48DF-98A0-C33007926E77}"/>
    <cellStyle name="Currency 2 2 5 2 3" xfId="36960" xr:uid="{C9160659-6458-4B9C-9763-DA0D031C3841}"/>
    <cellStyle name="Currency 2 2 5 20" xfId="5630" xr:uid="{7EABF94E-B9FD-4AC7-8772-70B1E1C46E85}"/>
    <cellStyle name="Currency 2 2 5 20 2" xfId="28735" xr:uid="{9402BBF6-D778-486E-AEEE-BB78FD55A097}"/>
    <cellStyle name="Currency 2 2 5 20 3" xfId="36961" xr:uid="{D6CAE92F-88B8-4A5A-8F3C-DEA15E022EFA}"/>
    <cellStyle name="Currency 2 2 5 21" xfId="5631" xr:uid="{B2FF1D0A-DBB9-4D2F-87F9-79FA87D6D667}"/>
    <cellStyle name="Currency 2 2 5 21 2" xfId="28736" xr:uid="{BD9DB9E7-99C9-4E80-B3DB-F8D4DAF4A052}"/>
    <cellStyle name="Currency 2 2 5 21 3" xfId="36962" xr:uid="{5CA7118C-B06D-464A-AB08-D06F37DD06E0}"/>
    <cellStyle name="Currency 2 2 5 22" xfId="5632" xr:uid="{86B7EE68-4F35-4986-B31E-E8F19EDCBEE3}"/>
    <cellStyle name="Currency 2 2 5 22 2" xfId="28737" xr:uid="{A1D1BC57-A49E-4E50-AEA4-39882A99A473}"/>
    <cellStyle name="Currency 2 2 5 22 3" xfId="36963" xr:uid="{B6539D5B-3D1B-4E50-A238-4BD33112DC6C}"/>
    <cellStyle name="Currency 2 2 5 23" xfId="5633" xr:uid="{14CA85FD-E482-4051-BB24-B788D9D72559}"/>
    <cellStyle name="Currency 2 2 5 23 2" xfId="28738" xr:uid="{5B631C4E-020B-4C06-956D-51850F5ED215}"/>
    <cellStyle name="Currency 2 2 5 23 3" xfId="36964" xr:uid="{D37E7970-9D0B-4650-AA9F-6583A13C2B33}"/>
    <cellStyle name="Currency 2 2 5 24" xfId="5634" xr:uid="{86E8437A-D304-42FE-8C45-97AAAD810847}"/>
    <cellStyle name="Currency 2 2 5 24 2" xfId="28739" xr:uid="{627AEF5B-1FDE-49DE-968E-7FD52947B05B}"/>
    <cellStyle name="Currency 2 2 5 24 3" xfId="36965" xr:uid="{27500191-CDDD-42EA-96D1-7543D134EB00}"/>
    <cellStyle name="Currency 2 2 5 25" xfId="5635" xr:uid="{77605FB0-5668-43AB-9113-CC5C03E805BE}"/>
    <cellStyle name="Currency 2 2 5 25 2" xfId="28740" xr:uid="{E8E5586A-F458-41A5-ABAE-B1ECD4435F73}"/>
    <cellStyle name="Currency 2 2 5 25 3" xfId="36966" xr:uid="{40B6D039-26E4-4F56-9D53-A4914B9339A0}"/>
    <cellStyle name="Currency 2 2 5 26" xfId="5636" xr:uid="{6DDCE680-3136-459A-9F87-1F29864AE994}"/>
    <cellStyle name="Currency 2 2 5 26 2" xfId="28741" xr:uid="{8D13A143-8B13-4CB9-B3C8-07A110D95DB5}"/>
    <cellStyle name="Currency 2 2 5 26 3" xfId="36967" xr:uid="{28DEE864-8E07-47EA-AD7C-2E20FD26C6E0}"/>
    <cellStyle name="Currency 2 2 5 27" xfId="5637" xr:uid="{E7DE69B9-0A72-4358-B0FA-6F5D6BF14F3E}"/>
    <cellStyle name="Currency 2 2 5 27 2" xfId="28742" xr:uid="{2FAAC711-FE87-4342-BD3D-231EE9D57357}"/>
    <cellStyle name="Currency 2 2 5 27 3" xfId="36968" xr:uid="{0FED2738-282E-49E9-BD73-6C85A156B628}"/>
    <cellStyle name="Currency 2 2 5 28" xfId="5638" xr:uid="{B33DE905-F3E6-49FA-9A0B-DEBC91107F61}"/>
    <cellStyle name="Currency 2 2 5 28 2" xfId="28743" xr:uid="{A286EC99-0DBA-49AA-AB51-BCD22BF24A9E}"/>
    <cellStyle name="Currency 2 2 5 28 3" xfId="36969" xr:uid="{F04BDDF4-EDCD-4985-B1CD-A7C35AE8B8B1}"/>
    <cellStyle name="Currency 2 2 5 29" xfId="5639" xr:uid="{DC7BF70D-96AE-4832-9550-B7C3A03FE451}"/>
    <cellStyle name="Currency 2 2 5 29 2" xfId="28744" xr:uid="{BBC87A10-77E8-4C09-AA5C-2EC1E9658BB1}"/>
    <cellStyle name="Currency 2 2 5 29 3" xfId="36970" xr:uid="{CA72AE2A-01D2-4444-8A3F-026FB606851B}"/>
    <cellStyle name="Currency 2 2 5 3" xfId="5640" xr:uid="{6B84E299-37D6-4C0D-9A96-1B65D4E11238}"/>
    <cellStyle name="Currency 2 2 5 3 2" xfId="28745" xr:uid="{FCA81310-917A-4AA2-BAED-7F1FD2DA6F4C}"/>
    <cellStyle name="Currency 2 2 5 3 3" xfId="36971" xr:uid="{4C138B7F-CE01-4163-91BF-B562CB32AB53}"/>
    <cellStyle name="Currency 2 2 5 30" xfId="5641" xr:uid="{0F8F1D01-855D-45F3-BF1E-F427452BD0E9}"/>
    <cellStyle name="Currency 2 2 5 30 2" xfId="28746" xr:uid="{607E6A7D-579C-45F7-BCFC-069D83F27A13}"/>
    <cellStyle name="Currency 2 2 5 30 3" xfId="36972" xr:uid="{2015F518-C2D1-4298-9024-52EC8E79242A}"/>
    <cellStyle name="Currency 2 2 5 31" xfId="5642" xr:uid="{CDD65736-2BC9-41E0-B1F2-F28AC9F1F8F8}"/>
    <cellStyle name="Currency 2 2 5 31 2" xfId="28747" xr:uid="{7547515F-6E31-40F7-AE53-6A19831C78E5}"/>
    <cellStyle name="Currency 2 2 5 31 3" xfId="36973" xr:uid="{D54FEF95-A1F3-4456-9DC2-9722E6E9F6A7}"/>
    <cellStyle name="Currency 2 2 5 32" xfId="5643" xr:uid="{4B17EC64-9A9F-4BC0-98A6-6D9E064BC9D2}"/>
    <cellStyle name="Currency 2 2 5 32 2" xfId="28748" xr:uid="{19B9C6C4-EAED-4BB7-9AF6-A4728A43B880}"/>
    <cellStyle name="Currency 2 2 5 32 3" xfId="36974" xr:uid="{F9471741-D339-4C84-B59A-6AACD207B2D9}"/>
    <cellStyle name="Currency 2 2 5 33" xfId="5644" xr:uid="{5AE810FD-F4D0-4A36-96C3-6EF73E17D17D}"/>
    <cellStyle name="Currency 2 2 5 33 2" xfId="28749" xr:uid="{57ECB283-0B6D-4423-ABBC-55D25D057465}"/>
    <cellStyle name="Currency 2 2 5 33 3" xfId="36975" xr:uid="{1A08C29B-2C1F-4CCC-8C0A-F4311CB2F797}"/>
    <cellStyle name="Currency 2 2 5 34" xfId="5645" xr:uid="{3301AC4C-544D-4AD5-9597-9E59266852C5}"/>
    <cellStyle name="Currency 2 2 5 34 2" xfId="28750" xr:uid="{BA7843C8-57B0-4F39-92A5-8B18D3351DFA}"/>
    <cellStyle name="Currency 2 2 5 34 3" xfId="36976" xr:uid="{EF2C646F-81DA-4DF4-A903-161060056FF9}"/>
    <cellStyle name="Currency 2 2 5 35" xfId="5646" xr:uid="{B3513BE5-89A6-4C9F-A8AD-38E6D7DEF23D}"/>
    <cellStyle name="Currency 2 2 5 35 2" xfId="28751" xr:uid="{4821F129-9BBC-46AB-B272-06B3F87D5FA4}"/>
    <cellStyle name="Currency 2 2 5 35 3" xfId="36977" xr:uid="{4370816D-AA35-4034-A06D-8DFB0C362F2A}"/>
    <cellStyle name="Currency 2 2 5 36" xfId="5647" xr:uid="{0F8DF761-7B91-460E-840B-5E88186F7E51}"/>
    <cellStyle name="Currency 2 2 5 36 2" xfId="28752" xr:uid="{60F4DFDC-17F9-4ABC-9480-8D49DF0B2B90}"/>
    <cellStyle name="Currency 2 2 5 36 3" xfId="36978" xr:uid="{ECE3CBDB-7D7A-4623-9F30-D70B2689182D}"/>
    <cellStyle name="Currency 2 2 5 37" xfId="5648" xr:uid="{E0670397-C3AB-4540-849A-BB51F829FABC}"/>
    <cellStyle name="Currency 2 2 5 37 2" xfId="28753" xr:uid="{C5F0E479-BC34-4C23-9254-F182D3017C54}"/>
    <cellStyle name="Currency 2 2 5 37 3" xfId="36979" xr:uid="{B32A6A83-7A15-4D81-B5B4-2E6A5DFC0833}"/>
    <cellStyle name="Currency 2 2 5 38" xfId="5649" xr:uid="{9315F39E-3AC2-42BB-A047-5611D058FC7A}"/>
    <cellStyle name="Currency 2 2 5 38 2" xfId="28754" xr:uid="{83D60BFC-0FF0-4E70-AA31-A21C8E66D967}"/>
    <cellStyle name="Currency 2 2 5 38 3" xfId="36980" xr:uid="{9521ED26-3F56-4C11-9133-E10A7EAE5F92}"/>
    <cellStyle name="Currency 2 2 5 39" xfId="5650" xr:uid="{EA24BA56-355F-4CF6-B3E8-DF370040B202}"/>
    <cellStyle name="Currency 2 2 5 39 2" xfId="28755" xr:uid="{5C824102-06CA-47D6-A486-C73F524B64CC}"/>
    <cellStyle name="Currency 2 2 5 39 3" xfId="36981" xr:uid="{B77F1E94-9735-4C79-B75F-F762175AA15B}"/>
    <cellStyle name="Currency 2 2 5 4" xfId="5651" xr:uid="{FE3EF208-995C-410F-8F1C-C1E44B1A4F7F}"/>
    <cellStyle name="Currency 2 2 5 4 2" xfId="28756" xr:uid="{079EFFD0-2379-4CD6-8882-DE3B581BCEC8}"/>
    <cellStyle name="Currency 2 2 5 4 3" xfId="36982" xr:uid="{76A51C6D-9EE9-40A2-AF52-FE324BF205C3}"/>
    <cellStyle name="Currency 2 2 5 40" xfId="5652" xr:uid="{08958E83-3389-4E1B-A334-F4AFBDAA647E}"/>
    <cellStyle name="Currency 2 2 5 40 2" xfId="28757" xr:uid="{C1E2E6EF-FB01-4EA3-9B5D-77D5B2B5EAB9}"/>
    <cellStyle name="Currency 2 2 5 40 3" xfId="36983" xr:uid="{2AC307B2-8736-441C-9405-2CE3FE13F90B}"/>
    <cellStyle name="Currency 2 2 5 41" xfId="5653" xr:uid="{502BC621-8587-4E48-99FB-BE2582CF000A}"/>
    <cellStyle name="Currency 2 2 5 41 2" xfId="28758" xr:uid="{1F23E2D3-9BF0-4073-9422-414E0E53395B}"/>
    <cellStyle name="Currency 2 2 5 41 3" xfId="36984" xr:uid="{38A70177-4114-4711-8621-194F0AE2A945}"/>
    <cellStyle name="Currency 2 2 5 42" xfId="5654" xr:uid="{A34D91D1-FA09-4587-AB1A-BD4CF998B025}"/>
    <cellStyle name="Currency 2 2 5 42 2" xfId="28759" xr:uid="{621B5DDE-CF38-43EA-B14C-18BE2E286789}"/>
    <cellStyle name="Currency 2 2 5 42 3" xfId="36985" xr:uid="{6E313AB0-487A-492C-9DF0-DD472E0294EF}"/>
    <cellStyle name="Currency 2 2 5 43" xfId="5655" xr:uid="{00B27224-AA54-4FCC-8212-2EFFFA95A457}"/>
    <cellStyle name="Currency 2 2 5 43 2" xfId="28760" xr:uid="{D443E6A4-DCFC-4AE4-9F7C-55CFA87E0AEF}"/>
    <cellStyle name="Currency 2 2 5 43 3" xfId="36986" xr:uid="{116494CC-0D8A-491F-9113-9E33B7C8A08C}"/>
    <cellStyle name="Currency 2 2 5 44" xfId="5656" xr:uid="{F1B155DC-49F3-4471-924D-F4C4984113D7}"/>
    <cellStyle name="Currency 2 2 5 44 2" xfId="28761" xr:uid="{564F77A9-E78D-4A2C-ADF8-E575C2F2CDFA}"/>
    <cellStyle name="Currency 2 2 5 44 3" xfId="36987" xr:uid="{FCC7F69C-082B-4054-A914-82EFC2DA2E15}"/>
    <cellStyle name="Currency 2 2 5 45" xfId="5657" xr:uid="{9B562110-D98D-4B37-88F8-D809FC8B8C58}"/>
    <cellStyle name="Currency 2 2 5 45 2" xfId="28762" xr:uid="{402D1A53-E81F-4906-9228-B9B00DA0C9DF}"/>
    <cellStyle name="Currency 2 2 5 45 3" xfId="36988" xr:uid="{8381C0AF-FA2A-454A-BB20-1DF47C855608}"/>
    <cellStyle name="Currency 2 2 5 46" xfId="5658" xr:uid="{B0FC2A32-342E-4814-B0F1-08F52EF5A609}"/>
    <cellStyle name="Currency 2 2 5 46 2" xfId="28763" xr:uid="{16C69BF8-29E6-47EF-AC6F-6ABAAC8CC102}"/>
    <cellStyle name="Currency 2 2 5 46 3" xfId="36989" xr:uid="{1EC7D955-42C6-4EB6-A3D5-62CD0AA66600}"/>
    <cellStyle name="Currency 2 2 5 47" xfId="5659" xr:uid="{7B0B55F6-9B0E-4A58-A707-D580E0137085}"/>
    <cellStyle name="Currency 2 2 5 47 2" xfId="28764" xr:uid="{716BB1E0-BB07-461E-926A-37DC114F254F}"/>
    <cellStyle name="Currency 2 2 5 47 3" xfId="36990" xr:uid="{6448CEC7-2C78-4016-8988-CA24D01F0258}"/>
    <cellStyle name="Currency 2 2 5 48" xfId="5660" xr:uid="{9891DDB7-2CA8-411F-9B09-6F27FD7D7B17}"/>
    <cellStyle name="Currency 2 2 5 48 2" xfId="28765" xr:uid="{6B6FE566-4557-4544-835D-418CA305C2E6}"/>
    <cellStyle name="Currency 2 2 5 48 3" xfId="36991" xr:uid="{9EA7DE43-2DC9-4C60-A2B5-102EB6043B00}"/>
    <cellStyle name="Currency 2 2 5 49" xfId="5661" xr:uid="{0A5BD82C-37A8-4098-84FF-E746A335F177}"/>
    <cellStyle name="Currency 2 2 5 49 2" xfId="28766" xr:uid="{2719ED03-FD9C-4A64-A242-9F5F77408191}"/>
    <cellStyle name="Currency 2 2 5 49 3" xfId="36992" xr:uid="{85A860B2-2D79-4C7C-BDDD-D76302F72EC3}"/>
    <cellStyle name="Currency 2 2 5 5" xfId="5662" xr:uid="{40B0B1C2-73AA-4DA3-AC06-FDFA95AB2149}"/>
    <cellStyle name="Currency 2 2 5 5 2" xfId="28767" xr:uid="{AAE2642D-56B0-4FFB-8D1F-52EB2AF91EA4}"/>
    <cellStyle name="Currency 2 2 5 5 3" xfId="36993" xr:uid="{510A2103-9CCD-4161-8825-7C138D8BB3A9}"/>
    <cellStyle name="Currency 2 2 5 50" xfId="5663" xr:uid="{46ED333D-872F-4DFD-B590-CC7DAB26D88C}"/>
    <cellStyle name="Currency 2 2 5 50 2" xfId="28768" xr:uid="{1F0D038F-4CC1-4BFB-80B9-E91A0A1377C0}"/>
    <cellStyle name="Currency 2 2 5 50 3" xfId="36994" xr:uid="{27635640-71A1-40A6-8F1D-D3368F4908E2}"/>
    <cellStyle name="Currency 2 2 5 51" xfId="5664" xr:uid="{3B09BFD7-AA37-4A64-8AC1-AADB07B875E2}"/>
    <cellStyle name="Currency 2 2 5 51 2" xfId="28769" xr:uid="{88BDD9A1-7531-40D6-8F0F-2187B33ED8AA}"/>
    <cellStyle name="Currency 2 2 5 51 3" xfId="36995" xr:uid="{A9BD024C-B80B-4BB2-82C6-34E5288371AC}"/>
    <cellStyle name="Currency 2 2 5 52" xfId="5665" xr:uid="{33A8B0C4-360F-4011-8DCC-D223B9E4DFF1}"/>
    <cellStyle name="Currency 2 2 5 52 2" xfId="28770" xr:uid="{1233A097-ABE4-41A7-AAD2-9062ED8022B2}"/>
    <cellStyle name="Currency 2 2 5 52 3" xfId="36996" xr:uid="{9199F6A0-9B73-4DFA-B338-6B8D7A3554FF}"/>
    <cellStyle name="Currency 2 2 5 53" xfId="5666" xr:uid="{CFF84F33-1D52-4608-A5EB-CCB97DB36B75}"/>
    <cellStyle name="Currency 2 2 5 53 2" xfId="28771" xr:uid="{A7F06CF4-3301-47BB-B014-A46E37953538}"/>
    <cellStyle name="Currency 2 2 5 53 3" xfId="36997" xr:uid="{F6233EE2-A084-4DD3-90DB-6736C53FF16A}"/>
    <cellStyle name="Currency 2 2 5 54" xfId="5667" xr:uid="{4C022012-9D06-4BE3-8235-F6CF9E034FAA}"/>
    <cellStyle name="Currency 2 2 5 54 2" xfId="28772" xr:uid="{D699C46F-B7AF-48CF-85C6-B858991CFD7A}"/>
    <cellStyle name="Currency 2 2 5 54 3" xfId="36998" xr:uid="{7F71CFFE-C375-4AAB-B75B-1423C9204AE9}"/>
    <cellStyle name="Currency 2 2 5 55" xfId="5668" xr:uid="{C4A1BF85-8D51-4B71-8837-AECE43468587}"/>
    <cellStyle name="Currency 2 2 5 55 2" xfId="28773" xr:uid="{EA2D90BE-8A22-4F53-BC97-D3D7F75E6F5F}"/>
    <cellStyle name="Currency 2 2 5 55 3" xfId="36999" xr:uid="{CC9330C5-15B6-4539-8C0B-EE6EA7DE09EC}"/>
    <cellStyle name="Currency 2 2 5 56" xfId="5669" xr:uid="{32F4A355-17BB-47F1-B0CC-8B98C9EB5FF2}"/>
    <cellStyle name="Currency 2 2 5 56 2" xfId="28774" xr:uid="{B23B0C5B-7AD6-4331-87BA-390783334760}"/>
    <cellStyle name="Currency 2 2 5 56 3" xfId="37000" xr:uid="{F25AF9B6-5845-4F0B-A04F-DE2BE735DE92}"/>
    <cellStyle name="Currency 2 2 5 57" xfId="5670" xr:uid="{3BF2C210-820B-42C1-8D15-85E1D5DAFA83}"/>
    <cellStyle name="Currency 2 2 5 57 2" xfId="28775" xr:uid="{DEB8AD58-95BF-42C6-8B91-1DA327FEB7D0}"/>
    <cellStyle name="Currency 2 2 5 57 3" xfId="37001" xr:uid="{83710A76-7C23-4EB4-B3D1-DA6F508FD945}"/>
    <cellStyle name="Currency 2 2 5 58" xfId="5671" xr:uid="{65D118B4-9C6D-4870-86A7-1131A1A5610B}"/>
    <cellStyle name="Currency 2 2 5 58 2" xfId="28776" xr:uid="{8C791237-C760-4E53-926F-541B5BED0BB2}"/>
    <cellStyle name="Currency 2 2 5 58 3" xfId="37002" xr:uid="{8547A650-F162-4AA6-96C0-74301EDF543F}"/>
    <cellStyle name="Currency 2 2 5 59" xfId="5672" xr:uid="{997456E6-7B58-4DE4-91ED-8A1CCB56E0BA}"/>
    <cellStyle name="Currency 2 2 5 59 2" xfId="28777" xr:uid="{62E62A5E-3925-4DD4-8FED-1062219817EC}"/>
    <cellStyle name="Currency 2 2 5 59 3" xfId="37003" xr:uid="{CA91938B-964D-4747-A8F0-13569CB64FE8}"/>
    <cellStyle name="Currency 2 2 5 6" xfId="5673" xr:uid="{B2A2F313-D30F-47AF-ADA3-606F34E27D77}"/>
    <cellStyle name="Currency 2 2 5 6 2" xfId="28778" xr:uid="{9091B934-DA82-40CE-87FD-6BF7975F035F}"/>
    <cellStyle name="Currency 2 2 5 6 3" xfId="37004" xr:uid="{368ECB15-31EE-455C-81A2-F006E9B4EFE1}"/>
    <cellStyle name="Currency 2 2 5 60" xfId="5674" xr:uid="{C9E55E6C-4933-40D5-9701-FEB296AC220F}"/>
    <cellStyle name="Currency 2 2 5 60 2" xfId="28779" xr:uid="{44688FD6-7137-441B-B519-B5C9F612A027}"/>
    <cellStyle name="Currency 2 2 5 60 3" xfId="37005" xr:uid="{C95C2AC0-1C24-4E7A-A464-E131CE7B8B86}"/>
    <cellStyle name="Currency 2 2 5 61" xfId="5675" xr:uid="{CBC22B5B-4886-48A7-908D-BD7F90D0E5D4}"/>
    <cellStyle name="Currency 2 2 5 61 2" xfId="28780" xr:uid="{9EDB65AF-7E11-4B76-AB94-A3714FDA431D}"/>
    <cellStyle name="Currency 2 2 5 61 3" xfId="37006" xr:uid="{CDF6BC0C-071B-4F4D-BF77-EDAB169D68E0}"/>
    <cellStyle name="Currency 2 2 5 62" xfId="5676" xr:uid="{96767A3E-CDD4-483C-B621-40ECE8A9FF88}"/>
    <cellStyle name="Currency 2 2 5 62 2" xfId="28781" xr:uid="{B9D7B1B3-55D8-40D8-9EFE-896C39319C60}"/>
    <cellStyle name="Currency 2 2 5 62 3" xfId="37007" xr:uid="{4EF261A4-D5D2-4B36-895C-6CB8DC76FD86}"/>
    <cellStyle name="Currency 2 2 5 63" xfId="5677" xr:uid="{3A7E8749-9494-409B-B503-833834C85376}"/>
    <cellStyle name="Currency 2 2 5 63 2" xfId="28782" xr:uid="{AE82758D-F85E-42DD-B233-7233FCF9D1BA}"/>
    <cellStyle name="Currency 2 2 5 63 3" xfId="37008" xr:uid="{B628516D-4928-492E-A42D-B16329A6F014}"/>
    <cellStyle name="Currency 2 2 5 64" xfId="5678" xr:uid="{4A1F1433-3B68-4F16-BDC9-5CD4E14F8503}"/>
    <cellStyle name="Currency 2 2 5 64 2" xfId="28783" xr:uid="{1F31B306-7331-424C-8078-9F9F1A254662}"/>
    <cellStyle name="Currency 2 2 5 64 3" xfId="37009" xr:uid="{33F98E05-FBBE-432E-A555-8975EE110E3F}"/>
    <cellStyle name="Currency 2 2 5 65" xfId="5679" xr:uid="{83469326-28B1-4D07-B963-34A4F62F8024}"/>
    <cellStyle name="Currency 2 2 5 65 2" xfId="28784" xr:uid="{E706F9F3-3DCF-4804-9CBD-8A30FD3BF306}"/>
    <cellStyle name="Currency 2 2 5 65 3" xfId="37010" xr:uid="{B51A2D90-6FA4-426D-B22A-B3902752D850}"/>
    <cellStyle name="Currency 2 2 5 66" xfId="28723" xr:uid="{87DD86B0-7B90-4CF8-BC67-C705363DBC26}"/>
    <cellStyle name="Currency 2 2 5 67" xfId="36949" xr:uid="{AACE2B04-B1C8-4B4A-9A02-D6DFCFA9F468}"/>
    <cellStyle name="Currency 2 2 5 7" xfId="5680" xr:uid="{64F883AA-46D8-4ECF-A1DC-A7F88C9E7DBF}"/>
    <cellStyle name="Currency 2 2 5 7 2" xfId="28785" xr:uid="{71FEF570-D8B3-4940-B448-0D38F135EC2A}"/>
    <cellStyle name="Currency 2 2 5 7 3" xfId="37011" xr:uid="{5BEB4E8A-E90B-4FE2-B9BE-4993416555C6}"/>
    <cellStyle name="Currency 2 2 5 8" xfId="5681" xr:uid="{96CEC6DF-668D-46D1-A131-B04E7C061153}"/>
    <cellStyle name="Currency 2 2 5 8 2" xfId="28786" xr:uid="{BBF83406-6B73-471F-92E1-787DD6020112}"/>
    <cellStyle name="Currency 2 2 5 8 3" xfId="37012" xr:uid="{28D414C2-8511-4191-816C-D096DB2BE11A}"/>
    <cellStyle name="Currency 2 2 5 9" xfId="5682" xr:uid="{EB9F9412-1000-44EB-88C4-B01DF09C7504}"/>
    <cellStyle name="Currency 2 2 5 9 2" xfId="28787" xr:uid="{6D2A7156-BC22-4422-8926-F8D2452213D2}"/>
    <cellStyle name="Currency 2 2 5 9 3" xfId="37013" xr:uid="{FB99C117-AED6-4F1D-BF87-376338E33ECA}"/>
    <cellStyle name="Currency 2 2 50" xfId="5683" xr:uid="{F0CC8080-0CE3-4C67-9D1C-CE592B03DBFC}"/>
    <cellStyle name="Currency 2 2 50 2" xfId="28788" xr:uid="{07A62454-EFDB-4E69-B051-3C38C4A153E3}"/>
    <cellStyle name="Currency 2 2 50 3" xfId="37014" xr:uid="{6FF92758-E000-4631-92B7-5E9D36F612CD}"/>
    <cellStyle name="Currency 2 2 51" xfId="5684" xr:uid="{02BC31C6-D29A-4052-AEAA-E3D7E1BAD5C3}"/>
    <cellStyle name="Currency 2 2 51 2" xfId="28789" xr:uid="{7C20FF10-E3AF-42DD-9E28-5761EC253FDA}"/>
    <cellStyle name="Currency 2 2 51 3" xfId="37015" xr:uid="{9F03B70F-0B05-4B5D-9AE2-4331F4A6B6EE}"/>
    <cellStyle name="Currency 2 2 52" xfId="5685" xr:uid="{14CEAF43-D19C-48D1-9D30-C8FFE14794F4}"/>
    <cellStyle name="Currency 2 2 52 2" xfId="28790" xr:uid="{CED45A18-DA63-4CD7-BAE6-D47E292EEBA7}"/>
    <cellStyle name="Currency 2 2 52 3" xfId="37016" xr:uid="{B2EA5170-6958-4CD9-991E-CC55F48637AF}"/>
    <cellStyle name="Currency 2 2 53" xfId="5686" xr:uid="{5C529B1C-784D-4101-A506-F1134C7ED141}"/>
    <cellStyle name="Currency 2 2 53 2" xfId="28791" xr:uid="{6C8893F6-3F6E-450A-B9AF-0724DEB83AED}"/>
    <cellStyle name="Currency 2 2 53 3" xfId="37017" xr:uid="{F3942600-C42C-49B6-B4ED-2C8A38C418DF}"/>
    <cellStyle name="Currency 2 2 54" xfId="5687" xr:uid="{EA826B83-55DD-4685-8DF7-A47527FCF523}"/>
    <cellStyle name="Currency 2 2 54 2" xfId="28792" xr:uid="{30EDC4AE-8FFF-4E1B-8E71-2EAA0900AB75}"/>
    <cellStyle name="Currency 2 2 54 3" xfId="37018" xr:uid="{D5148A8B-FFA3-495C-AB9D-3D0E8336F507}"/>
    <cellStyle name="Currency 2 2 55" xfId="5688" xr:uid="{C7809829-57AA-4DF8-B868-96AE6FCFF015}"/>
    <cellStyle name="Currency 2 2 55 2" xfId="28793" xr:uid="{D092EA95-BB51-4B13-B646-36A071CC31E9}"/>
    <cellStyle name="Currency 2 2 55 3" xfId="37019" xr:uid="{59A9710B-32A5-400C-BA03-610B968D3C80}"/>
    <cellStyle name="Currency 2 2 56" xfId="5689" xr:uid="{79C212E6-A886-4F3A-A04D-288940D9E03E}"/>
    <cellStyle name="Currency 2 2 56 2" xfId="28794" xr:uid="{93CC9718-077C-49EB-95BC-4CBE810CAD14}"/>
    <cellStyle name="Currency 2 2 56 3" xfId="37020" xr:uid="{413F34C0-9007-4EA0-ACD7-2739737B35BF}"/>
    <cellStyle name="Currency 2 2 57" xfId="5690" xr:uid="{0DD844BE-2EC6-4473-B987-7727200AD5ED}"/>
    <cellStyle name="Currency 2 2 57 2" xfId="28795" xr:uid="{DBBAD9BE-CD92-4236-BD57-0652D851E7B4}"/>
    <cellStyle name="Currency 2 2 57 3" xfId="37021" xr:uid="{26F5233B-EF6A-4B47-9D89-97A826E980B1}"/>
    <cellStyle name="Currency 2 2 58" xfId="5691" xr:uid="{D5BC90C5-E702-4430-A82A-CD43F3EB4A4D}"/>
    <cellStyle name="Currency 2 2 58 2" xfId="28796" xr:uid="{316F78B0-C761-4FBD-9BF0-319790CE07BA}"/>
    <cellStyle name="Currency 2 2 58 3" xfId="37022" xr:uid="{7E873109-87DB-445A-A2BA-8EBED2B19E11}"/>
    <cellStyle name="Currency 2 2 59" xfId="5692" xr:uid="{C0C5AE82-55C9-49C8-9063-6EF6C9C4D579}"/>
    <cellStyle name="Currency 2 2 59 2" xfId="28797" xr:uid="{EA467B71-21CB-4227-9993-F36DA28B16FC}"/>
    <cellStyle name="Currency 2 2 59 3" xfId="37023" xr:uid="{DED7F0F3-D140-4C86-B341-8241899360E8}"/>
    <cellStyle name="Currency 2 2 6" xfId="5693" xr:uid="{B87EA78E-E0D4-4234-861F-CA63A8AE93AF}"/>
    <cellStyle name="Currency 2 2 6 10" xfId="5694" xr:uid="{E02ED99D-5348-4F02-8A9C-1CCC18CF2706}"/>
    <cellStyle name="Currency 2 2 6 10 2" xfId="28799" xr:uid="{416585D3-DFE3-426E-8887-18EC77A3AF1C}"/>
    <cellStyle name="Currency 2 2 6 10 3" xfId="37025" xr:uid="{843A7C04-10F6-4FF9-914F-08110B4FB073}"/>
    <cellStyle name="Currency 2 2 6 11" xfId="5695" xr:uid="{1E30C4CE-469F-4C31-A8B4-7FF563FDA179}"/>
    <cellStyle name="Currency 2 2 6 11 2" xfId="28800" xr:uid="{E028ADA3-8601-4F95-9A6E-851C0667A7B7}"/>
    <cellStyle name="Currency 2 2 6 11 3" xfId="37026" xr:uid="{D5B5925C-9B41-4218-B7B1-B16E34922B83}"/>
    <cellStyle name="Currency 2 2 6 12" xfId="5696" xr:uid="{5C37F351-5AE8-4ABF-AFB4-A4BC1C084069}"/>
    <cellStyle name="Currency 2 2 6 12 2" xfId="28801" xr:uid="{0648C6EF-A407-4F33-B9C7-4B9E259FBD1F}"/>
    <cellStyle name="Currency 2 2 6 12 3" xfId="37027" xr:uid="{7C045940-F923-4AE7-8A50-F92E9749D90A}"/>
    <cellStyle name="Currency 2 2 6 13" xfId="5697" xr:uid="{5FBC2B8F-783F-4354-A2A4-03A8F0F535B4}"/>
    <cellStyle name="Currency 2 2 6 13 2" xfId="28802" xr:uid="{CD5F0C53-9E32-4210-BD68-1C2158B18DDA}"/>
    <cellStyle name="Currency 2 2 6 13 3" xfId="37028" xr:uid="{574A7C99-A199-459E-B1C1-778F66C8979B}"/>
    <cellStyle name="Currency 2 2 6 14" xfId="5698" xr:uid="{B152B7D8-A90B-48D6-8CB6-E6303A3D9636}"/>
    <cellStyle name="Currency 2 2 6 14 2" xfId="28803" xr:uid="{85D3E534-B705-4D5B-A74A-62127CC2012B}"/>
    <cellStyle name="Currency 2 2 6 14 3" xfId="37029" xr:uid="{962F319B-9917-495F-A08C-549C4A12A655}"/>
    <cellStyle name="Currency 2 2 6 15" xfId="5699" xr:uid="{A50B304C-BA03-4D9F-B129-3669683C6884}"/>
    <cellStyle name="Currency 2 2 6 15 2" xfId="28804" xr:uid="{839605F2-79FE-409F-B532-98FE1EEECE55}"/>
    <cellStyle name="Currency 2 2 6 15 3" xfId="37030" xr:uid="{B32EA0B4-CA25-43EF-ABA1-6A14F0F8E201}"/>
    <cellStyle name="Currency 2 2 6 16" xfId="5700" xr:uid="{98D88E00-69B3-46C7-8C68-03A22A62B700}"/>
    <cellStyle name="Currency 2 2 6 16 2" xfId="28805" xr:uid="{45D816D0-4A47-4038-B79B-2A113BE709BD}"/>
    <cellStyle name="Currency 2 2 6 16 3" xfId="37031" xr:uid="{52D8AA57-5CC5-4CA8-994C-8136AFFCD5CC}"/>
    <cellStyle name="Currency 2 2 6 17" xfId="5701" xr:uid="{74C7CEBE-8954-4B6C-8F38-18CE1F465351}"/>
    <cellStyle name="Currency 2 2 6 17 2" xfId="28806" xr:uid="{E317E66F-715F-4F7D-8DA6-51A1CCADDF26}"/>
    <cellStyle name="Currency 2 2 6 17 3" xfId="37032" xr:uid="{F5B3ABC4-C47C-491C-B9B8-050A71013F79}"/>
    <cellStyle name="Currency 2 2 6 18" xfId="5702" xr:uid="{1AEBA2E6-BF92-4AC1-B302-79683ED5F619}"/>
    <cellStyle name="Currency 2 2 6 18 2" xfId="28807" xr:uid="{53CD1917-D652-46C6-A87A-77E7628B7884}"/>
    <cellStyle name="Currency 2 2 6 18 3" xfId="37033" xr:uid="{0A8B37FE-2A30-4347-962C-AD1124604059}"/>
    <cellStyle name="Currency 2 2 6 19" xfId="5703" xr:uid="{613ECC2E-B138-4946-BB32-E2A1CCEAF0E8}"/>
    <cellStyle name="Currency 2 2 6 19 2" xfId="28808" xr:uid="{AF374B64-F672-4CD0-B9D6-3B095193DCC1}"/>
    <cellStyle name="Currency 2 2 6 19 3" xfId="37034" xr:uid="{E6B7B14B-B9BE-44BE-838A-96603AB788A2}"/>
    <cellStyle name="Currency 2 2 6 2" xfId="5704" xr:uid="{5217AE59-EF83-4E99-87B0-A4BDA4A25526}"/>
    <cellStyle name="Currency 2 2 6 2 2" xfId="28809" xr:uid="{CD55F093-BF2A-4241-B445-93C1DDFF9C5B}"/>
    <cellStyle name="Currency 2 2 6 2 3" xfId="37035" xr:uid="{61BACC9A-3428-4215-B6C5-A83CBFAC7DC9}"/>
    <cellStyle name="Currency 2 2 6 20" xfId="5705" xr:uid="{BF696E88-8D3A-4DFD-8858-3FEBD761812B}"/>
    <cellStyle name="Currency 2 2 6 20 2" xfId="28810" xr:uid="{EA32A761-08DC-4F0F-A799-7670D56B277F}"/>
    <cellStyle name="Currency 2 2 6 20 3" xfId="37036" xr:uid="{57F5C01D-CB9E-4D56-AC82-6BA1FDDB06B0}"/>
    <cellStyle name="Currency 2 2 6 21" xfId="5706" xr:uid="{EDE969D8-EFF9-4634-BA6A-F5836C258305}"/>
    <cellStyle name="Currency 2 2 6 21 2" xfId="28811" xr:uid="{255507DA-B47C-4F85-A68E-47C5EBF4B771}"/>
    <cellStyle name="Currency 2 2 6 21 3" xfId="37037" xr:uid="{F056F2F5-8F40-4668-A081-D4FCB6F5743C}"/>
    <cellStyle name="Currency 2 2 6 22" xfId="5707" xr:uid="{BEFF4354-CCD9-425E-8FF5-FB05A7E856BE}"/>
    <cellStyle name="Currency 2 2 6 22 2" xfId="28812" xr:uid="{A227B998-5568-4D6D-8CDA-39B0618E6D99}"/>
    <cellStyle name="Currency 2 2 6 22 3" xfId="37038" xr:uid="{F6E9264C-F16E-4219-BF79-BD0D5EA3443A}"/>
    <cellStyle name="Currency 2 2 6 23" xfId="5708" xr:uid="{61FE34A6-0A97-4F7F-85F1-BD6EFA2A5417}"/>
    <cellStyle name="Currency 2 2 6 23 2" xfId="28813" xr:uid="{22AE6F73-9D45-4BAD-9EB9-D81D12A0EA40}"/>
    <cellStyle name="Currency 2 2 6 23 3" xfId="37039" xr:uid="{55F4140F-0E3D-454E-A520-5B2A33CAEC9C}"/>
    <cellStyle name="Currency 2 2 6 24" xfId="5709" xr:uid="{71540269-C139-4AB0-97EF-9EEF44520FB4}"/>
    <cellStyle name="Currency 2 2 6 24 2" xfId="28814" xr:uid="{70728764-E74E-4C2F-A832-72B6EEB0329C}"/>
    <cellStyle name="Currency 2 2 6 24 3" xfId="37040" xr:uid="{44793457-4494-4B4D-848A-C7BC9F30239A}"/>
    <cellStyle name="Currency 2 2 6 25" xfId="5710" xr:uid="{D4699EA7-260B-4046-8F3C-AF83CF63C6E0}"/>
    <cellStyle name="Currency 2 2 6 25 2" xfId="28815" xr:uid="{12B026C9-04BC-45E0-862A-CD4DC856CB33}"/>
    <cellStyle name="Currency 2 2 6 25 3" xfId="37041" xr:uid="{93B142C8-E973-470E-8F51-2602864E9944}"/>
    <cellStyle name="Currency 2 2 6 26" xfId="5711" xr:uid="{E7308FB0-5602-448B-95FD-9EDCEC53CDF7}"/>
    <cellStyle name="Currency 2 2 6 26 2" xfId="28816" xr:uid="{A0AFB0A7-771A-4031-9C89-E58D08FAB07F}"/>
    <cellStyle name="Currency 2 2 6 26 3" xfId="37042" xr:uid="{A14F38E5-BFE2-4079-98B7-EDCEDDB848CD}"/>
    <cellStyle name="Currency 2 2 6 27" xfId="5712" xr:uid="{EDDE0C57-33F9-4790-8FB2-5F0F8BB093CE}"/>
    <cellStyle name="Currency 2 2 6 27 2" xfId="28817" xr:uid="{0EF2879E-A086-40EF-9D02-3FE5FD32BDA6}"/>
    <cellStyle name="Currency 2 2 6 27 3" xfId="37043" xr:uid="{10583CB9-9001-46AA-BEF3-CC5E48E0EE5E}"/>
    <cellStyle name="Currency 2 2 6 28" xfId="5713" xr:uid="{2DFB48CD-9170-4C5E-A667-6EE36402F461}"/>
    <cellStyle name="Currency 2 2 6 28 2" xfId="28818" xr:uid="{BF3C559A-4277-4F83-93C6-A23827567FF0}"/>
    <cellStyle name="Currency 2 2 6 28 3" xfId="37044" xr:uid="{47D37A67-98E1-41C0-9F1E-30A7CB663BF8}"/>
    <cellStyle name="Currency 2 2 6 29" xfId="5714" xr:uid="{0CEBA271-5B08-4BCF-9C87-68528F54106B}"/>
    <cellStyle name="Currency 2 2 6 29 2" xfId="28819" xr:uid="{1441DF10-CBEA-470A-AC92-CB955AC5665B}"/>
    <cellStyle name="Currency 2 2 6 29 3" xfId="37045" xr:uid="{F27BFFA8-E25D-4CA2-A797-4DDCEB3896E3}"/>
    <cellStyle name="Currency 2 2 6 3" xfId="5715" xr:uid="{4F26E24C-80EB-49D0-AFC6-6E49145A1F93}"/>
    <cellStyle name="Currency 2 2 6 3 2" xfId="28820" xr:uid="{1895F671-7970-4A36-87D3-FC1BD1919299}"/>
    <cellStyle name="Currency 2 2 6 3 3" xfId="37046" xr:uid="{727D0535-7668-4199-A6BD-9744BAC9DB45}"/>
    <cellStyle name="Currency 2 2 6 30" xfId="5716" xr:uid="{194142A0-2B6F-44B1-AF75-D16098D69BEB}"/>
    <cellStyle name="Currency 2 2 6 30 2" xfId="28821" xr:uid="{7AF0A225-6E90-4131-8174-9D05445543F5}"/>
    <cellStyle name="Currency 2 2 6 30 3" xfId="37047" xr:uid="{2173CDD6-F946-40BC-BC17-57F3990F63A1}"/>
    <cellStyle name="Currency 2 2 6 31" xfId="5717" xr:uid="{AB608E2C-0E2D-4A4B-BF88-95A8FDF6D560}"/>
    <cellStyle name="Currency 2 2 6 31 2" xfId="28822" xr:uid="{14C8EB16-697D-4A7E-AB83-B4167E86D0A1}"/>
    <cellStyle name="Currency 2 2 6 31 3" xfId="37048" xr:uid="{0839EF0D-9CFE-43CD-9284-CDBE38D1678A}"/>
    <cellStyle name="Currency 2 2 6 32" xfId="5718" xr:uid="{10989E29-8080-4A69-88B2-6F06CC8BA44D}"/>
    <cellStyle name="Currency 2 2 6 32 2" xfId="28823" xr:uid="{BC827FF2-060F-4EC8-A8C2-756020D899F7}"/>
    <cellStyle name="Currency 2 2 6 32 3" xfId="37049" xr:uid="{529CB758-CD59-43A3-A43A-6D09C6F49745}"/>
    <cellStyle name="Currency 2 2 6 33" xfId="5719" xr:uid="{C2946382-E5E2-4151-B299-5FD8D36E5963}"/>
    <cellStyle name="Currency 2 2 6 33 2" xfId="28824" xr:uid="{43B744F9-5469-4D1A-BCFA-17886F0EEC36}"/>
    <cellStyle name="Currency 2 2 6 33 3" xfId="37050" xr:uid="{DB96D4BA-4F0C-4708-AA13-D0B87ED30596}"/>
    <cellStyle name="Currency 2 2 6 34" xfId="5720" xr:uid="{BCE607E4-0424-4CD7-9D27-BFCAD911024C}"/>
    <cellStyle name="Currency 2 2 6 34 2" xfId="28825" xr:uid="{FC678A07-C5B7-4B2F-89BB-7A4BA5DA557D}"/>
    <cellStyle name="Currency 2 2 6 34 3" xfId="37051" xr:uid="{6E1EA0BC-19B5-4360-B4D0-985B6963B276}"/>
    <cellStyle name="Currency 2 2 6 35" xfId="5721" xr:uid="{121A8059-29E1-44D0-A4B8-0B3BAB254F06}"/>
    <cellStyle name="Currency 2 2 6 35 2" xfId="28826" xr:uid="{27F518BD-8C54-43DC-B55F-23AE66F80B81}"/>
    <cellStyle name="Currency 2 2 6 35 3" xfId="37052" xr:uid="{2AB11E26-3D2C-4018-995A-6E7B8A2B4EF6}"/>
    <cellStyle name="Currency 2 2 6 36" xfId="5722" xr:uid="{4B6B2956-11F6-4E9D-BCBF-DF290AC568E9}"/>
    <cellStyle name="Currency 2 2 6 36 2" xfId="28827" xr:uid="{864228C8-D45F-4B87-903C-C35BAE8325DA}"/>
    <cellStyle name="Currency 2 2 6 36 3" xfId="37053" xr:uid="{D614C298-DA44-4BDF-A067-8B20A4D23B8E}"/>
    <cellStyle name="Currency 2 2 6 37" xfId="5723" xr:uid="{0A7EE25F-A2FD-439D-926D-D253094487C8}"/>
    <cellStyle name="Currency 2 2 6 37 2" xfId="28828" xr:uid="{F876CFF5-810B-4FA1-8018-E1C5741F74E8}"/>
    <cellStyle name="Currency 2 2 6 37 3" xfId="37054" xr:uid="{1081C424-2648-4717-A058-4DCD3BCCA407}"/>
    <cellStyle name="Currency 2 2 6 38" xfId="5724" xr:uid="{BE0A71DB-171B-47ED-A70D-76D2DC3A4936}"/>
    <cellStyle name="Currency 2 2 6 38 2" xfId="28829" xr:uid="{92A133EB-0177-48F8-8809-B4397B794745}"/>
    <cellStyle name="Currency 2 2 6 38 3" xfId="37055" xr:uid="{74F545D8-3F58-4A63-B0AA-EA52600F7115}"/>
    <cellStyle name="Currency 2 2 6 39" xfId="5725" xr:uid="{28CD49C9-FBD6-49AB-A9E3-961B9196AEA8}"/>
    <cellStyle name="Currency 2 2 6 39 2" xfId="28830" xr:uid="{C15C604F-7712-41A5-9AC9-2E7AFF5CE9FF}"/>
    <cellStyle name="Currency 2 2 6 39 3" xfId="37056" xr:uid="{66BFFFAA-09F0-44DD-84F1-3B0F4C593253}"/>
    <cellStyle name="Currency 2 2 6 4" xfId="5726" xr:uid="{BA1EDBB4-B5ED-4D55-9B88-4062CBFFE47B}"/>
    <cellStyle name="Currency 2 2 6 4 2" xfId="28831" xr:uid="{CCA7315F-7C4B-4438-9214-3A4F73873A33}"/>
    <cellStyle name="Currency 2 2 6 4 3" xfId="37057" xr:uid="{5D9A9B17-ABD1-4080-8A4B-BAA38C6CC4EA}"/>
    <cellStyle name="Currency 2 2 6 40" xfId="5727" xr:uid="{2331FF5B-33B4-48E7-AA87-9011E3FE049E}"/>
    <cellStyle name="Currency 2 2 6 40 2" xfId="28832" xr:uid="{631F1778-74DA-4DBC-BC2B-3F944946AC25}"/>
    <cellStyle name="Currency 2 2 6 40 3" xfId="37058" xr:uid="{E65DA64F-42A9-4E4C-9A64-6B43BC91B772}"/>
    <cellStyle name="Currency 2 2 6 41" xfId="5728" xr:uid="{EFDBA738-60E3-480F-A96C-F0FFA70F5D53}"/>
    <cellStyle name="Currency 2 2 6 41 2" xfId="28833" xr:uid="{E9CBBAE2-BB4A-4C91-90B3-18E5B1CC7555}"/>
    <cellStyle name="Currency 2 2 6 41 3" xfId="37059" xr:uid="{A0E963FE-3B73-427D-8A82-D57B7113B691}"/>
    <cellStyle name="Currency 2 2 6 42" xfId="5729" xr:uid="{7E6C52BC-23AF-4984-8141-9BD8BA83B586}"/>
    <cellStyle name="Currency 2 2 6 42 2" xfId="28834" xr:uid="{E273B072-1D01-4057-B94A-0993A286B642}"/>
    <cellStyle name="Currency 2 2 6 42 3" xfId="37060" xr:uid="{5B17CEB5-E778-4A37-BFBC-FC938F43E975}"/>
    <cellStyle name="Currency 2 2 6 43" xfId="5730" xr:uid="{2148AECC-F6AA-427E-9CD5-0EBE163A0B7E}"/>
    <cellStyle name="Currency 2 2 6 43 2" xfId="28835" xr:uid="{016CCCFA-94C9-41C4-9760-B536B25BA80F}"/>
    <cellStyle name="Currency 2 2 6 43 3" xfId="37061" xr:uid="{1452695A-F642-45F2-ACDD-768673123D27}"/>
    <cellStyle name="Currency 2 2 6 44" xfId="5731" xr:uid="{21A50FAE-771F-4DBE-BFE2-1EDF21F77F06}"/>
    <cellStyle name="Currency 2 2 6 44 2" xfId="28836" xr:uid="{C4A2C9A3-D365-4815-880D-3DF5752BDC4E}"/>
    <cellStyle name="Currency 2 2 6 44 3" xfId="37062" xr:uid="{E64FEC9E-41C0-4481-B25E-7DC170F0E477}"/>
    <cellStyle name="Currency 2 2 6 45" xfId="5732" xr:uid="{8C73A1EC-43B0-4D9A-B3D7-414D6BB0A553}"/>
    <cellStyle name="Currency 2 2 6 45 2" xfId="28837" xr:uid="{12899029-3EDD-4570-A138-D65086DCF237}"/>
    <cellStyle name="Currency 2 2 6 45 3" xfId="37063" xr:uid="{C3B388E4-063A-4890-9FC3-40CEE0B5A259}"/>
    <cellStyle name="Currency 2 2 6 46" xfId="5733" xr:uid="{C0935B26-D7B8-43BC-9D06-64DDFFA4B1BC}"/>
    <cellStyle name="Currency 2 2 6 46 2" xfId="28838" xr:uid="{42730B2F-BDBA-46DE-BA39-F125081EE035}"/>
    <cellStyle name="Currency 2 2 6 46 3" xfId="37064" xr:uid="{5F8DA06B-F729-4470-BED9-BB9F6B662220}"/>
    <cellStyle name="Currency 2 2 6 47" xfId="5734" xr:uid="{B15CA783-53E0-4412-8215-4B8ABC00FBD7}"/>
    <cellStyle name="Currency 2 2 6 47 2" xfId="28839" xr:uid="{500C43AC-D10E-4ACA-87FB-58E2C5C839F7}"/>
    <cellStyle name="Currency 2 2 6 47 3" xfId="37065" xr:uid="{7005993A-51F1-4A80-A132-9BCF216ADCF1}"/>
    <cellStyle name="Currency 2 2 6 48" xfId="5735" xr:uid="{5CD1F60A-BCDD-4244-83D4-AF303E4BE1BB}"/>
    <cellStyle name="Currency 2 2 6 48 2" xfId="28840" xr:uid="{DB2E17CA-9B53-4C4C-8E02-22486E72D4DF}"/>
    <cellStyle name="Currency 2 2 6 48 3" xfId="37066" xr:uid="{BC3CD8AB-080B-45D6-8F52-B2E476C47A85}"/>
    <cellStyle name="Currency 2 2 6 49" xfId="5736" xr:uid="{0908EC61-1EF6-4504-83D7-7AA99DF26896}"/>
    <cellStyle name="Currency 2 2 6 49 2" xfId="28841" xr:uid="{A4CF6E0D-ECE6-42F4-A3BA-2B072BEDA477}"/>
    <cellStyle name="Currency 2 2 6 49 3" xfId="37067" xr:uid="{960093A1-F03E-4CA9-989B-03C9D1A6A135}"/>
    <cellStyle name="Currency 2 2 6 5" xfId="5737" xr:uid="{A32C3DE8-BBD2-4A42-981D-48D523CC327D}"/>
    <cellStyle name="Currency 2 2 6 5 2" xfId="28842" xr:uid="{39BFD820-B5E5-4121-9EEA-F6BEE41AC064}"/>
    <cellStyle name="Currency 2 2 6 5 3" xfId="37068" xr:uid="{34F7B5ED-0759-4CE6-9319-9985D8909476}"/>
    <cellStyle name="Currency 2 2 6 50" xfId="5738" xr:uid="{779D693C-53F6-4705-BB76-0B078AF4F922}"/>
    <cellStyle name="Currency 2 2 6 50 2" xfId="28843" xr:uid="{8A97BCE5-FD53-41E9-86FA-38BAEA1EBFA4}"/>
    <cellStyle name="Currency 2 2 6 50 3" xfId="37069" xr:uid="{EA91D753-9A68-49B4-B942-5315BAC749BB}"/>
    <cellStyle name="Currency 2 2 6 51" xfId="5739" xr:uid="{A511B973-5514-4BA1-8CA5-9A823D9CF05E}"/>
    <cellStyle name="Currency 2 2 6 51 2" xfId="28844" xr:uid="{B2E3DBD0-B021-4ECB-91E3-318D791FF4CE}"/>
    <cellStyle name="Currency 2 2 6 51 3" xfId="37070" xr:uid="{7E7A7D1F-A650-49C9-BAF2-2548A939C024}"/>
    <cellStyle name="Currency 2 2 6 52" xfId="5740" xr:uid="{AE407D9B-D1D9-4995-925B-DD0DAA034F73}"/>
    <cellStyle name="Currency 2 2 6 52 2" xfId="28845" xr:uid="{57DC8C82-73BC-4C78-9155-B7136D9696D9}"/>
    <cellStyle name="Currency 2 2 6 52 3" xfId="37071" xr:uid="{E70774F0-5664-483E-849D-C6679FB0B833}"/>
    <cellStyle name="Currency 2 2 6 53" xfId="5741" xr:uid="{E0AFB492-CA2F-446F-B38B-B0E0EC32B5E9}"/>
    <cellStyle name="Currency 2 2 6 53 2" xfId="28846" xr:uid="{4331BDA1-2DCC-4CAA-981A-CCAAF75BF66E}"/>
    <cellStyle name="Currency 2 2 6 53 3" xfId="37072" xr:uid="{4B2C626D-3D8E-4D80-A6A9-951F30B54285}"/>
    <cellStyle name="Currency 2 2 6 54" xfId="5742" xr:uid="{543A6BD6-6F62-4DD5-A346-5ED7C3029C4B}"/>
    <cellStyle name="Currency 2 2 6 54 2" xfId="28847" xr:uid="{C79F2B02-6DA8-4FA3-B82C-69EC1B1C270D}"/>
    <cellStyle name="Currency 2 2 6 54 3" xfId="37073" xr:uid="{3C6ACD68-C146-4016-8CC3-FD641CE175F0}"/>
    <cellStyle name="Currency 2 2 6 55" xfId="5743" xr:uid="{4FA7506F-16C1-4545-8F95-5F3DE8E6E1F7}"/>
    <cellStyle name="Currency 2 2 6 55 2" xfId="28848" xr:uid="{9FA67BDA-4300-4291-8523-9042AB34CD28}"/>
    <cellStyle name="Currency 2 2 6 55 3" xfId="37074" xr:uid="{37FBD290-CB83-4474-8D2B-E49536762001}"/>
    <cellStyle name="Currency 2 2 6 56" xfId="5744" xr:uid="{FEDA69C6-31BF-4A4F-8AB3-2084189434DF}"/>
    <cellStyle name="Currency 2 2 6 56 2" xfId="28849" xr:uid="{E4193CFD-009C-4B44-8C93-BA81F0EDDCA8}"/>
    <cellStyle name="Currency 2 2 6 56 3" xfId="37075" xr:uid="{2291C6E5-BC95-4496-B477-96113358F519}"/>
    <cellStyle name="Currency 2 2 6 57" xfId="5745" xr:uid="{7993137E-BE83-4443-BBF4-EA5E0E85B41E}"/>
    <cellStyle name="Currency 2 2 6 57 2" xfId="28850" xr:uid="{11C0FDF2-101C-4183-B73D-D35D1CBFD419}"/>
    <cellStyle name="Currency 2 2 6 57 3" xfId="37076" xr:uid="{BFF89601-4DB1-4DEF-B259-6DE6951A77FD}"/>
    <cellStyle name="Currency 2 2 6 58" xfId="5746" xr:uid="{335F1F03-014C-4FB3-999F-99497B609661}"/>
    <cellStyle name="Currency 2 2 6 58 2" xfId="28851" xr:uid="{3B95B541-8FEC-4266-8621-D2A1D062EB89}"/>
    <cellStyle name="Currency 2 2 6 58 3" xfId="37077" xr:uid="{06FD09E4-5094-4F40-9932-95B3EFB75C7F}"/>
    <cellStyle name="Currency 2 2 6 59" xfId="5747" xr:uid="{39F5E21E-646D-43C3-8986-8848185E7B28}"/>
    <cellStyle name="Currency 2 2 6 59 2" xfId="28852" xr:uid="{4D4AE3AB-46CF-4353-91DB-37DFEFCD2F65}"/>
    <cellStyle name="Currency 2 2 6 59 3" xfId="37078" xr:uid="{16074B85-66F0-4125-B5B7-BBAEE581A166}"/>
    <cellStyle name="Currency 2 2 6 6" xfId="5748" xr:uid="{2B811120-139C-4810-82BF-8AB57F4D2FBF}"/>
    <cellStyle name="Currency 2 2 6 6 2" xfId="28853" xr:uid="{CA5F42E7-5370-490C-A588-23753236105C}"/>
    <cellStyle name="Currency 2 2 6 6 3" xfId="37079" xr:uid="{04DF55AC-5F52-4B68-8D88-19C60B22BC62}"/>
    <cellStyle name="Currency 2 2 6 60" xfId="5749" xr:uid="{CF671833-E698-4916-AC3A-F9F9CDC7046B}"/>
    <cellStyle name="Currency 2 2 6 60 2" xfId="28854" xr:uid="{58FF6E35-A190-403B-B6A2-FB4BA0A81C9F}"/>
    <cellStyle name="Currency 2 2 6 60 3" xfId="37080" xr:uid="{E27CAB9C-6532-475D-983F-E8850E7314AD}"/>
    <cellStyle name="Currency 2 2 6 61" xfId="5750" xr:uid="{2EC44A50-1D0D-4481-AF77-03EDED9FACCF}"/>
    <cellStyle name="Currency 2 2 6 61 2" xfId="28855" xr:uid="{12109E50-3C5C-4473-9A38-C9166E6BECB4}"/>
    <cellStyle name="Currency 2 2 6 61 3" xfId="37081" xr:uid="{27FBA215-4CB8-481B-B016-C474129D0A6B}"/>
    <cellStyle name="Currency 2 2 6 62" xfId="5751" xr:uid="{1B08A099-064F-4B59-AFE7-193A65D09009}"/>
    <cellStyle name="Currency 2 2 6 62 2" xfId="28856" xr:uid="{5464F63B-F052-488A-B6BA-88E1295F0928}"/>
    <cellStyle name="Currency 2 2 6 62 3" xfId="37082" xr:uid="{A0E5F8D8-3BAB-4BCF-9224-4F0E02BCE032}"/>
    <cellStyle name="Currency 2 2 6 63" xfId="5752" xr:uid="{2124E086-B732-44A9-A385-4BB455AC654F}"/>
    <cellStyle name="Currency 2 2 6 63 2" xfId="28857" xr:uid="{F7D4FA7D-E380-447A-A064-6AC03A0BA3F0}"/>
    <cellStyle name="Currency 2 2 6 63 3" xfId="37083" xr:uid="{EB171982-CBEF-4168-81E8-A2D784195B8C}"/>
    <cellStyle name="Currency 2 2 6 64" xfId="5753" xr:uid="{467FC69A-85D8-48A0-83CD-C95E7B605967}"/>
    <cellStyle name="Currency 2 2 6 64 2" xfId="28858" xr:uid="{BE967D48-3B76-4A52-9F45-555D0FD23DF1}"/>
    <cellStyle name="Currency 2 2 6 64 3" xfId="37084" xr:uid="{0EEB9770-F889-4358-A94D-7EC84492450C}"/>
    <cellStyle name="Currency 2 2 6 65" xfId="5754" xr:uid="{890DF799-7677-4801-8A93-9B7829D19563}"/>
    <cellStyle name="Currency 2 2 6 65 2" xfId="28859" xr:uid="{4B83DDDF-1EBE-45C0-B107-92554E63E0BA}"/>
    <cellStyle name="Currency 2 2 6 65 3" xfId="37085" xr:uid="{E14652D1-58E0-4C12-A0EC-7144AD2CF632}"/>
    <cellStyle name="Currency 2 2 6 66" xfId="28798" xr:uid="{E241D0C8-8B7D-4558-B14F-9B0BA54D2646}"/>
    <cellStyle name="Currency 2 2 6 67" xfId="37024" xr:uid="{F5974701-529A-4020-A4FE-254F3C7C8A3F}"/>
    <cellStyle name="Currency 2 2 6 7" xfId="5755" xr:uid="{B938478D-DEF9-4B13-BA5D-A3D85419CD8F}"/>
    <cellStyle name="Currency 2 2 6 7 2" xfId="28860" xr:uid="{D90438F3-EF06-4DBC-8428-5F423F4DF52C}"/>
    <cellStyle name="Currency 2 2 6 7 3" xfId="37086" xr:uid="{A218E3AF-130B-4DD1-BA2F-EDE8685F0CB9}"/>
    <cellStyle name="Currency 2 2 6 8" xfId="5756" xr:uid="{A468434A-CAA9-40D2-8D6B-961302458822}"/>
    <cellStyle name="Currency 2 2 6 8 2" xfId="28861" xr:uid="{D02908AA-5DAA-414C-BB58-F8C6B3ED195C}"/>
    <cellStyle name="Currency 2 2 6 8 3" xfId="37087" xr:uid="{98BA9560-178A-4740-95AE-794ED25A98BF}"/>
    <cellStyle name="Currency 2 2 6 9" xfId="5757" xr:uid="{85DE117C-FAF0-43E6-B45D-3AF89D862B7D}"/>
    <cellStyle name="Currency 2 2 6 9 2" xfId="28862" xr:uid="{E34E0276-AAB3-421A-921F-D4CCD262A302}"/>
    <cellStyle name="Currency 2 2 6 9 3" xfId="37088" xr:uid="{EA3915F2-3EC6-43A4-BFD2-A53E6638C747}"/>
    <cellStyle name="Currency 2 2 60" xfId="5758" xr:uid="{E237B1B2-A6D2-48F5-A45A-9AE6232126E0}"/>
    <cellStyle name="Currency 2 2 60 2" xfId="28863" xr:uid="{FD096589-AAF4-4554-9707-0F635015C511}"/>
    <cellStyle name="Currency 2 2 60 3" xfId="37089" xr:uid="{F7B6C816-AD8B-4CAB-AE88-F98775221883}"/>
    <cellStyle name="Currency 2 2 61" xfId="5759" xr:uid="{5E4A10F4-5F83-4E68-B9C1-EFA06DF74288}"/>
    <cellStyle name="Currency 2 2 61 2" xfId="28864" xr:uid="{5652F781-EAC8-4E74-9465-06D9A4E20062}"/>
    <cellStyle name="Currency 2 2 61 3" xfId="37090" xr:uid="{7B03C4DF-7626-4502-B1E1-AD15F70D3D3E}"/>
    <cellStyle name="Currency 2 2 62" xfId="5760" xr:uid="{11F9DF84-C494-43BD-800C-012BBD9D13A1}"/>
    <cellStyle name="Currency 2 2 62 2" xfId="28865" xr:uid="{344C83AD-3A04-428E-A8D3-562426A0567E}"/>
    <cellStyle name="Currency 2 2 62 3" xfId="37091" xr:uid="{0F7815E3-2224-47AE-ABF2-C272AF221124}"/>
    <cellStyle name="Currency 2 2 63" xfId="5761" xr:uid="{E3A92EBA-08EA-4247-B3FC-EEA3B4153632}"/>
    <cellStyle name="Currency 2 2 63 2" xfId="28866" xr:uid="{74CDEC31-B267-402F-A4E1-0CD8D07E98A4}"/>
    <cellStyle name="Currency 2 2 63 3" xfId="37092" xr:uid="{FB802A99-90EB-46A6-8237-F3403043CB1E}"/>
    <cellStyle name="Currency 2 2 64" xfId="5762" xr:uid="{CD1B0550-5A41-49D6-98A7-665210E90693}"/>
    <cellStyle name="Currency 2 2 64 2" xfId="28867" xr:uid="{0B794A48-5013-441B-83A6-1979480108D2}"/>
    <cellStyle name="Currency 2 2 64 3" xfId="37093" xr:uid="{06A9D69C-431D-4129-9C97-100D838F4272}"/>
    <cellStyle name="Currency 2 2 65" xfId="5763" xr:uid="{A5E3ADC8-3CB8-4C41-879D-7AB54E68D5D1}"/>
    <cellStyle name="Currency 2 2 65 2" xfId="28868" xr:uid="{FB4463D8-B654-4E19-9553-334628CF79C6}"/>
    <cellStyle name="Currency 2 2 65 3" xfId="37094" xr:uid="{17FFEAB3-472A-4773-900B-EF3EE09EC93B}"/>
    <cellStyle name="Currency 2 2 66" xfId="5764" xr:uid="{4FC81C2C-2D1D-4DA9-9808-E5E362F00AAE}"/>
    <cellStyle name="Currency 2 2 66 2" xfId="28869" xr:uid="{C3BCFE2D-F708-4BD2-A76E-2F5DBAED7746}"/>
    <cellStyle name="Currency 2 2 66 3" xfId="37095" xr:uid="{77420C3F-B8F1-4142-8E63-579E8B6882FC}"/>
    <cellStyle name="Currency 2 2 67" xfId="5765" xr:uid="{F517AE98-20CD-4BBF-88DF-265B01A84CBF}"/>
    <cellStyle name="Currency 2 2 67 2" xfId="28870" xr:uid="{2D755A31-B444-4746-BF49-317159CEAEFE}"/>
    <cellStyle name="Currency 2 2 67 3" xfId="37096" xr:uid="{870D9C7B-0467-42E6-86F4-4DDD9C360E65}"/>
    <cellStyle name="Currency 2 2 68" xfId="5766" xr:uid="{0D080DEF-1550-45CC-83EB-10F94873A450}"/>
    <cellStyle name="Currency 2 2 68 2" xfId="28871" xr:uid="{EC139099-D5B5-40D5-A50B-DEBBE1229FC9}"/>
    <cellStyle name="Currency 2 2 68 3" xfId="37097" xr:uid="{DBC06D8A-A7AE-49FF-9227-209EFE39EE44}"/>
    <cellStyle name="Currency 2 2 69" xfId="5767" xr:uid="{D934066F-C0B5-4B7A-8233-ACB843AD93D0}"/>
    <cellStyle name="Currency 2 2 69 2" xfId="28872" xr:uid="{2C09F560-6F3E-44F0-8E71-E1BF2B8B6F51}"/>
    <cellStyle name="Currency 2 2 69 3" xfId="37098" xr:uid="{715BA602-3D32-4E5F-9765-B3EB10E03AF5}"/>
    <cellStyle name="Currency 2 2 7" xfId="5768" xr:uid="{2F514110-F4F2-4946-9F1E-F4F3849D9217}"/>
    <cellStyle name="Currency 2 2 7 10" xfId="5769" xr:uid="{7F7C8841-65F3-4E65-AC3B-16BF99F7A52C}"/>
    <cellStyle name="Currency 2 2 7 10 2" xfId="28874" xr:uid="{F4B14ADB-E046-4891-B54C-1EBB213EB293}"/>
    <cellStyle name="Currency 2 2 7 10 3" xfId="37100" xr:uid="{2B78679C-5994-4FEE-B378-E4FDD05F8705}"/>
    <cellStyle name="Currency 2 2 7 11" xfId="5770" xr:uid="{FA5535FF-ED16-4304-B3E6-816FF5E1ADB7}"/>
    <cellStyle name="Currency 2 2 7 11 2" xfId="28875" xr:uid="{90019A48-A621-4220-AEF8-9D5C260D861E}"/>
    <cellStyle name="Currency 2 2 7 11 3" xfId="37101" xr:uid="{D51BBCB5-64AF-4E64-BFAE-5459180DD4A0}"/>
    <cellStyle name="Currency 2 2 7 12" xfId="5771" xr:uid="{60E79790-DEAC-45BD-B806-284A6ABA2FB2}"/>
    <cellStyle name="Currency 2 2 7 12 2" xfId="28876" xr:uid="{C3DF8B75-7F81-4698-ACB1-56F1C08B3C0E}"/>
    <cellStyle name="Currency 2 2 7 12 3" xfId="37102" xr:uid="{A09BC07B-6C3E-48C8-9FFC-D8AA24CA36D1}"/>
    <cellStyle name="Currency 2 2 7 13" xfId="5772" xr:uid="{3D2076D8-1986-46D3-BA32-0B0BAE8E334A}"/>
    <cellStyle name="Currency 2 2 7 13 2" xfId="28877" xr:uid="{C2021DAC-2093-4335-93FB-72EA4BB0201C}"/>
    <cellStyle name="Currency 2 2 7 13 3" xfId="37103" xr:uid="{A9D8DFF0-3498-455B-86A7-DCDEF93A0506}"/>
    <cellStyle name="Currency 2 2 7 14" xfId="5773" xr:uid="{FB48995A-9DC1-4376-9C61-AD4EF6986487}"/>
    <cellStyle name="Currency 2 2 7 14 2" xfId="28878" xr:uid="{046D6A59-D79E-4BD5-81E4-B3F560B6875C}"/>
    <cellStyle name="Currency 2 2 7 14 3" xfId="37104" xr:uid="{743BE635-18F0-44A6-BF33-95CA3F64943D}"/>
    <cellStyle name="Currency 2 2 7 15" xfId="5774" xr:uid="{26413B29-E455-45D8-8904-9A4FEDA325F6}"/>
    <cellStyle name="Currency 2 2 7 15 2" xfId="28879" xr:uid="{DEA561EC-720F-401B-83CE-78A7274A62C0}"/>
    <cellStyle name="Currency 2 2 7 15 3" xfId="37105" xr:uid="{9AFC58B6-3D3F-4BD8-9303-848BEC34A274}"/>
    <cellStyle name="Currency 2 2 7 16" xfId="5775" xr:uid="{B6C0BC74-D0C7-4C9B-B796-D53DA2669476}"/>
    <cellStyle name="Currency 2 2 7 16 2" xfId="28880" xr:uid="{7A22A04A-8D2E-426D-BE46-5653CE0D356B}"/>
    <cellStyle name="Currency 2 2 7 16 3" xfId="37106" xr:uid="{7C27B946-8AB1-4C8B-AA93-05EDE060FCC7}"/>
    <cellStyle name="Currency 2 2 7 17" xfId="5776" xr:uid="{EFBBE872-5BF3-41C2-A9F5-AD63930FD483}"/>
    <cellStyle name="Currency 2 2 7 17 2" xfId="28881" xr:uid="{3048DD95-0C65-460E-98BC-F875D954DD8B}"/>
    <cellStyle name="Currency 2 2 7 17 3" xfId="37107" xr:uid="{BA68C505-F2F9-46F4-ACBF-A3A7E2234B7E}"/>
    <cellStyle name="Currency 2 2 7 18" xfId="5777" xr:uid="{C485E64E-9C06-4F69-AC52-8C6185F61CCF}"/>
    <cellStyle name="Currency 2 2 7 18 2" xfId="28882" xr:uid="{212515E8-8B31-4E80-B52D-E34A122BE172}"/>
    <cellStyle name="Currency 2 2 7 18 3" xfId="37108" xr:uid="{46E9D4F1-67DB-466D-8B9B-68541137320B}"/>
    <cellStyle name="Currency 2 2 7 19" xfId="5778" xr:uid="{453BCAFD-ED99-45C0-BBA7-EA00D66B8212}"/>
    <cellStyle name="Currency 2 2 7 19 2" xfId="28883" xr:uid="{82071909-E86D-4482-AB14-523D90D869E4}"/>
    <cellStyle name="Currency 2 2 7 19 3" xfId="37109" xr:uid="{9575C09A-A1D3-447F-BE7D-149523FFFD93}"/>
    <cellStyle name="Currency 2 2 7 2" xfId="5779" xr:uid="{54217689-8B2F-4EDF-B01B-661F688B80B3}"/>
    <cellStyle name="Currency 2 2 7 2 2" xfId="28884" xr:uid="{94549EB5-9EA1-4773-BF16-26CF12AE8334}"/>
    <cellStyle name="Currency 2 2 7 2 3" xfId="37110" xr:uid="{6F141C6C-DB2B-4813-8318-16EA6F29256D}"/>
    <cellStyle name="Currency 2 2 7 20" xfId="5780" xr:uid="{845C0B02-1EA4-4DB0-B20B-6EFC14F5849B}"/>
    <cellStyle name="Currency 2 2 7 20 2" xfId="28885" xr:uid="{ECAA1766-87B1-4063-806B-647B269FC975}"/>
    <cellStyle name="Currency 2 2 7 20 3" xfId="37111" xr:uid="{D2DB2E89-2A8E-4DE5-8E62-6E7485B1C95A}"/>
    <cellStyle name="Currency 2 2 7 21" xfId="5781" xr:uid="{2ECEBDFA-C2FC-4E9C-BF51-7C7DB8FD1CE9}"/>
    <cellStyle name="Currency 2 2 7 21 2" xfId="28886" xr:uid="{A9621385-DDC8-4D53-BEAF-56A693900C13}"/>
    <cellStyle name="Currency 2 2 7 21 3" xfId="37112" xr:uid="{DCD51C53-C164-4031-AA04-AC11CEBC6BAF}"/>
    <cellStyle name="Currency 2 2 7 22" xfId="5782" xr:uid="{0C1DDC38-BC30-407D-8662-86BB72229896}"/>
    <cellStyle name="Currency 2 2 7 22 2" xfId="28887" xr:uid="{E6079C54-BD80-4FD0-AE13-D5F3C466CDCE}"/>
    <cellStyle name="Currency 2 2 7 22 3" xfId="37113" xr:uid="{69C3E6B7-D048-40CB-998F-6CC92DBA1B71}"/>
    <cellStyle name="Currency 2 2 7 23" xfId="5783" xr:uid="{D6B1431B-3A8D-4D05-8CCC-F194D280210C}"/>
    <cellStyle name="Currency 2 2 7 23 2" xfId="28888" xr:uid="{65C35FF9-2FDD-4C8D-B227-5A85F55907FE}"/>
    <cellStyle name="Currency 2 2 7 23 3" xfId="37114" xr:uid="{CFEA2F12-F242-4F03-982E-B2F6E6FC311F}"/>
    <cellStyle name="Currency 2 2 7 24" xfId="5784" xr:uid="{5D81C11B-EEE6-4088-9A55-433A6D7AA5D6}"/>
    <cellStyle name="Currency 2 2 7 24 2" xfId="28889" xr:uid="{ADA1C940-A6B2-48DB-926B-9BF779111E7E}"/>
    <cellStyle name="Currency 2 2 7 24 3" xfId="37115" xr:uid="{AEDE8373-E74D-4800-A953-464E84FE7FF5}"/>
    <cellStyle name="Currency 2 2 7 25" xfId="5785" xr:uid="{C14D247B-D87F-4FF6-8BF0-9D736125DF92}"/>
    <cellStyle name="Currency 2 2 7 25 2" xfId="28890" xr:uid="{9D8DA1A1-CF40-414A-A8E9-96654676ACEC}"/>
    <cellStyle name="Currency 2 2 7 25 3" xfId="37116" xr:uid="{71E81A59-44F7-4F5C-AFAF-9ADEE0FCBD52}"/>
    <cellStyle name="Currency 2 2 7 26" xfId="5786" xr:uid="{C1819FF2-B378-4E39-B43D-8DDAB6947105}"/>
    <cellStyle name="Currency 2 2 7 26 2" xfId="28891" xr:uid="{38FBF717-0B14-48F1-900D-C3E1EEE24518}"/>
    <cellStyle name="Currency 2 2 7 26 3" xfId="37117" xr:uid="{19933A50-41DB-4B31-ACAD-2F5E442396D3}"/>
    <cellStyle name="Currency 2 2 7 27" xfId="5787" xr:uid="{83FDF2A4-E480-48C3-A88A-AA44CECC1525}"/>
    <cellStyle name="Currency 2 2 7 27 2" xfId="28892" xr:uid="{013ABBD8-3DF2-4B0A-96FC-1ED26A2F5C9B}"/>
    <cellStyle name="Currency 2 2 7 27 3" xfId="37118" xr:uid="{E71A5546-984E-411B-BE9E-889640C8FC36}"/>
    <cellStyle name="Currency 2 2 7 28" xfId="5788" xr:uid="{0E8CDC21-A7D2-470F-B791-F82AFFD42333}"/>
    <cellStyle name="Currency 2 2 7 28 2" xfId="28893" xr:uid="{1935A1D6-442B-4646-9238-0F7D9AE66603}"/>
    <cellStyle name="Currency 2 2 7 28 3" xfId="37119" xr:uid="{01DEACB2-CA2B-488E-9C9C-0B392FDBE282}"/>
    <cellStyle name="Currency 2 2 7 29" xfId="5789" xr:uid="{C19C8FEF-6A02-4D43-86D1-7AF4221152A4}"/>
    <cellStyle name="Currency 2 2 7 29 2" xfId="28894" xr:uid="{69E0FD3C-1B01-4178-9192-C8D496BDFAA1}"/>
    <cellStyle name="Currency 2 2 7 29 3" xfId="37120" xr:uid="{40438246-54EC-4FEF-BAFD-003E9338442C}"/>
    <cellStyle name="Currency 2 2 7 3" xfId="5790" xr:uid="{2BA3784F-62C4-4742-9DC9-E4154A64E300}"/>
    <cellStyle name="Currency 2 2 7 3 2" xfId="28895" xr:uid="{A887D8AC-5001-4F32-95E0-7E5CA4D5986D}"/>
    <cellStyle name="Currency 2 2 7 3 3" xfId="37121" xr:uid="{C33168BE-7828-4A92-AC0C-B3E81F1C4649}"/>
    <cellStyle name="Currency 2 2 7 30" xfId="5791" xr:uid="{B169F917-0951-4549-B8D3-31ED24DB13F6}"/>
    <cellStyle name="Currency 2 2 7 30 2" xfId="28896" xr:uid="{48CD329B-09C2-4A55-9077-9D119C16E0CB}"/>
    <cellStyle name="Currency 2 2 7 30 3" xfId="37122" xr:uid="{B7ABFF23-DF40-42FF-8D1D-96CFD4F5D6F4}"/>
    <cellStyle name="Currency 2 2 7 31" xfId="5792" xr:uid="{ED430E5C-DB3A-42F1-976C-BE788022FD8A}"/>
    <cellStyle name="Currency 2 2 7 31 2" xfId="28897" xr:uid="{F5A2B037-0332-4A90-9B68-8E735D4CC5BE}"/>
    <cellStyle name="Currency 2 2 7 31 3" xfId="37123" xr:uid="{93E23384-2DED-4533-A09C-0F0852B801A3}"/>
    <cellStyle name="Currency 2 2 7 32" xfId="5793" xr:uid="{02CEF141-A8CB-4486-BB12-F7A4654E48D2}"/>
    <cellStyle name="Currency 2 2 7 32 2" xfId="28898" xr:uid="{0E7B6126-4EDA-4629-A9D5-8571700B3DBF}"/>
    <cellStyle name="Currency 2 2 7 32 3" xfId="37124" xr:uid="{4455B748-1F15-42D8-90C0-675828F1EBAA}"/>
    <cellStyle name="Currency 2 2 7 33" xfId="5794" xr:uid="{1B4817A3-D99A-4CBB-A3E3-829512E8B30E}"/>
    <cellStyle name="Currency 2 2 7 33 2" xfId="28899" xr:uid="{C5DECC3D-7E2E-4B55-91C5-1F27D92D6CE9}"/>
    <cellStyle name="Currency 2 2 7 33 3" xfId="37125" xr:uid="{7300E069-2897-456B-BE0E-0CBB02BDD2D1}"/>
    <cellStyle name="Currency 2 2 7 34" xfId="5795" xr:uid="{7595FCAA-2EC9-41DA-84B1-5592A2EF775D}"/>
    <cellStyle name="Currency 2 2 7 34 2" xfId="28900" xr:uid="{FE6CD541-3E76-4655-BE9B-A853F3CBA947}"/>
    <cellStyle name="Currency 2 2 7 34 3" xfId="37126" xr:uid="{FCA85F64-A115-4E42-9329-6C3DC336EBED}"/>
    <cellStyle name="Currency 2 2 7 35" xfId="5796" xr:uid="{3AE5862A-92D9-4EA3-AEF5-6B707807C7CD}"/>
    <cellStyle name="Currency 2 2 7 35 2" xfId="28901" xr:uid="{DDDB195C-D701-4566-B188-84296D504113}"/>
    <cellStyle name="Currency 2 2 7 35 3" xfId="37127" xr:uid="{98935FCA-0DE9-48F1-B70B-DB5DED04200B}"/>
    <cellStyle name="Currency 2 2 7 36" xfId="5797" xr:uid="{2F58546F-C5F3-4332-A2C9-7A9D61A06F2F}"/>
    <cellStyle name="Currency 2 2 7 36 2" xfId="28902" xr:uid="{91E402ED-E045-4272-928F-CBAC59052BF0}"/>
    <cellStyle name="Currency 2 2 7 36 3" xfId="37128" xr:uid="{15D9F43F-826F-4A29-BBC3-28C472A7EB0D}"/>
    <cellStyle name="Currency 2 2 7 37" xfId="5798" xr:uid="{0503FF0F-7B3E-4E69-A53F-6068F7F47281}"/>
    <cellStyle name="Currency 2 2 7 37 2" xfId="28903" xr:uid="{9420A11C-372D-478A-8B1B-286DB0EFE45F}"/>
    <cellStyle name="Currency 2 2 7 37 3" xfId="37129" xr:uid="{BECD07AE-4DE1-4339-A4A5-779A5ED02A0B}"/>
    <cellStyle name="Currency 2 2 7 38" xfId="28873" xr:uid="{458FC457-964D-4468-99AC-7008F29FBD07}"/>
    <cellStyle name="Currency 2 2 7 39" xfId="37099" xr:uid="{069F13FB-0FF9-4B39-B4F0-D38E05D7A2AA}"/>
    <cellStyle name="Currency 2 2 7 4" xfId="5799" xr:uid="{5E6E71B3-5123-44AD-B3E7-C069A276E0DD}"/>
    <cellStyle name="Currency 2 2 7 4 2" xfId="28904" xr:uid="{D7A9A1CE-8DD2-4234-9D18-F06B300CF5B6}"/>
    <cellStyle name="Currency 2 2 7 4 3" xfId="37130" xr:uid="{07279554-F5C3-4D14-B6B0-93303A5097BD}"/>
    <cellStyle name="Currency 2 2 7 5" xfId="5800" xr:uid="{734B4F8A-A770-42F6-B0B7-750128BD5212}"/>
    <cellStyle name="Currency 2 2 7 5 2" xfId="28905" xr:uid="{3B715EE1-D6D0-4FFA-B3DA-E52D1A5161AB}"/>
    <cellStyle name="Currency 2 2 7 5 3" xfId="37131" xr:uid="{BABF6159-1497-4CEA-A7EB-9D00E1B04305}"/>
    <cellStyle name="Currency 2 2 7 6" xfId="5801" xr:uid="{CAE3C554-567D-47A8-929B-92107E78C8C5}"/>
    <cellStyle name="Currency 2 2 7 6 2" xfId="28906" xr:uid="{2F1F6B44-9740-4C78-966A-37EA60CB3B7C}"/>
    <cellStyle name="Currency 2 2 7 6 3" xfId="37132" xr:uid="{C2F369C1-D16D-45C2-9E96-6890EC6CEBD8}"/>
    <cellStyle name="Currency 2 2 7 7" xfId="5802" xr:uid="{AD0A6EC1-72A1-40DD-A665-E4305C50516A}"/>
    <cellStyle name="Currency 2 2 7 7 2" xfId="28907" xr:uid="{634B0ACF-CC41-4E47-930C-B18D8BA876BE}"/>
    <cellStyle name="Currency 2 2 7 7 3" xfId="37133" xr:uid="{BCD9D7C5-2974-430E-9597-6FAB22ADF4E3}"/>
    <cellStyle name="Currency 2 2 7 8" xfId="5803" xr:uid="{0B566EFD-AFD3-4BD0-8F0E-77634B15AD43}"/>
    <cellStyle name="Currency 2 2 7 8 2" xfId="28908" xr:uid="{E5B13AF1-E6E7-4F61-AB7F-FFB58BDCE9CB}"/>
    <cellStyle name="Currency 2 2 7 8 3" xfId="37134" xr:uid="{FBB12968-2397-492A-A760-300D95A02542}"/>
    <cellStyle name="Currency 2 2 7 9" xfId="5804" xr:uid="{E57C0C6B-3221-40F1-8546-0828EECBBB84}"/>
    <cellStyle name="Currency 2 2 7 9 2" xfId="28909" xr:uid="{9832A357-BF22-4A55-95FA-FEDFCC049CC0}"/>
    <cellStyle name="Currency 2 2 7 9 3" xfId="37135" xr:uid="{81D2B587-8AE3-407D-975A-95C290666460}"/>
    <cellStyle name="Currency 2 2 70" xfId="5805" xr:uid="{0D4A17C0-2075-47EB-AF42-D62296BBAA3D}"/>
    <cellStyle name="Currency 2 2 70 2" xfId="28910" xr:uid="{A48DAECD-46AE-4704-A9D8-BE35333C9A90}"/>
    <cellStyle name="Currency 2 2 70 3" xfId="37136" xr:uid="{18D95327-68B6-4E40-A824-5AAF58ECDE68}"/>
    <cellStyle name="Currency 2 2 71" xfId="5806" xr:uid="{BFEB4312-6472-43CE-86B4-0DD5A7668A15}"/>
    <cellStyle name="Currency 2 2 71 2" xfId="28911" xr:uid="{FC48A42C-7294-4571-A4B1-0650C2D16DE4}"/>
    <cellStyle name="Currency 2 2 71 3" xfId="37137" xr:uid="{C85ECC60-7416-4A7D-A7B1-41EFD93579AF}"/>
    <cellStyle name="Currency 2 2 72" xfId="5807" xr:uid="{8C5375C0-2845-4D49-8E10-7B4E802EA728}"/>
    <cellStyle name="Currency 2 2 72 2" xfId="28912" xr:uid="{D9D146D1-85CC-4689-A828-65D7B04EC94D}"/>
    <cellStyle name="Currency 2 2 72 3" xfId="37138" xr:uid="{14BB5A41-6E8F-4063-AE4E-2076D8883C92}"/>
    <cellStyle name="Currency 2 2 73" xfId="5808" xr:uid="{ED1B8FD2-36FB-4448-922B-BE13C6A6CDF3}"/>
    <cellStyle name="Currency 2 2 73 2" xfId="28913" xr:uid="{3ECDC868-B29A-42A3-92DC-7FC063CA4858}"/>
    <cellStyle name="Currency 2 2 73 3" xfId="37139" xr:uid="{ED9EF043-F53B-4ED9-B4B2-7F49D94888EB}"/>
    <cellStyle name="Currency 2 2 74" xfId="5809" xr:uid="{18482AF8-C36D-49CD-B453-20D293484628}"/>
    <cellStyle name="Currency 2 2 74 2" xfId="28914" xr:uid="{ACF35E76-4280-41F5-8C5D-0E72B57B6244}"/>
    <cellStyle name="Currency 2 2 74 3" xfId="37140" xr:uid="{FFD0F876-7DFF-4EBB-BF72-A17937455EB4}"/>
    <cellStyle name="Currency 2 2 75" xfId="5810" xr:uid="{3AFFD0BE-A541-406D-98CD-0F3C47561888}"/>
    <cellStyle name="Currency 2 2 75 2" xfId="28915" xr:uid="{A0F431AD-8D17-465A-8569-24BA1645DFEF}"/>
    <cellStyle name="Currency 2 2 75 3" xfId="37141" xr:uid="{EB157901-E142-4820-A1C0-03067F9BA6D4}"/>
    <cellStyle name="Currency 2 2 76" xfId="5811" xr:uid="{8A8D0F58-9181-4CE1-99B7-43041CF1C596}"/>
    <cellStyle name="Currency 2 2 76 2" xfId="5812" xr:uid="{D3AA26C4-0988-4070-97DD-2B206A57110D}"/>
    <cellStyle name="Currency 2 2 76 2 2" xfId="28917" xr:uid="{63F2E95B-A9C3-434E-A1F8-B1402A64F11E}"/>
    <cellStyle name="Currency 2 2 76 2 3" xfId="37143" xr:uid="{7A538465-34FB-4D2E-BF34-FAFABE6F27B4}"/>
    <cellStyle name="Currency 2 2 76 3" xfId="28916" xr:uid="{C0C64B2F-5B8F-49E3-9BF2-CED3C9CF0564}"/>
    <cellStyle name="Currency 2 2 76 4" xfId="37142" xr:uid="{B695C984-9D9E-47D4-B85B-0755EDB9F146}"/>
    <cellStyle name="Currency 2 2 77" xfId="5813" xr:uid="{32DD4E22-9C64-453D-BC02-3B493A7C825F}"/>
    <cellStyle name="Currency 2 2 77 2" xfId="28918" xr:uid="{7D155D97-12F1-42D1-8572-A24A818FF3F2}"/>
    <cellStyle name="Currency 2 2 77 3" xfId="37144" xr:uid="{3516013B-C905-408A-8634-064DF6F47982}"/>
    <cellStyle name="Currency 2 2 78" xfId="5814" xr:uid="{63DD357C-2769-4269-9994-6117E5BF8E3F}"/>
    <cellStyle name="Currency 2 2 78 2" xfId="28919" xr:uid="{74409222-6FC4-45AF-93F5-C811B7918235}"/>
    <cellStyle name="Currency 2 2 78 3" xfId="37145" xr:uid="{3CB12A1E-C220-4041-A839-1980B1E58465}"/>
    <cellStyle name="Currency 2 2 79" xfId="5815" xr:uid="{0B3AA797-2E30-4C1F-937D-20DA9B5FE2BE}"/>
    <cellStyle name="Currency 2 2 79 2" xfId="28920" xr:uid="{F30DD1E8-341C-411E-AC01-E77291B06B39}"/>
    <cellStyle name="Currency 2 2 79 3" xfId="37146" xr:uid="{E18656AA-5932-4366-ADED-E204860200C7}"/>
    <cellStyle name="Currency 2 2 8" xfId="5816" xr:uid="{B7673740-701A-46E7-9C41-C7026606E355}"/>
    <cellStyle name="Currency 2 2 8 10" xfId="5817" xr:uid="{AC324134-DB1B-46FB-A385-C2C17D551991}"/>
    <cellStyle name="Currency 2 2 8 10 2" xfId="28922" xr:uid="{B3F2D8F2-7B80-4AE6-8B86-F1277C6691E8}"/>
    <cellStyle name="Currency 2 2 8 10 3" xfId="37148" xr:uid="{19A364D5-0C42-40DE-BC52-BDFB0173F93F}"/>
    <cellStyle name="Currency 2 2 8 11" xfId="5818" xr:uid="{273BA5B5-F54E-419B-8EDE-737F911C27E2}"/>
    <cellStyle name="Currency 2 2 8 11 2" xfId="28923" xr:uid="{812B1ADF-6FF5-41A6-8FFD-87423D117E2F}"/>
    <cellStyle name="Currency 2 2 8 11 3" xfId="37149" xr:uid="{C8A5CA7F-0C77-4610-9526-439428D5C350}"/>
    <cellStyle name="Currency 2 2 8 12" xfId="5819" xr:uid="{35DA4EDA-E675-4113-9986-4A61176BFEEC}"/>
    <cellStyle name="Currency 2 2 8 12 2" xfId="28924" xr:uid="{297432E0-03CD-44E4-9706-A82A669DD277}"/>
    <cellStyle name="Currency 2 2 8 12 3" xfId="37150" xr:uid="{2F1F4FAB-C515-4587-8499-06B51BABC2C8}"/>
    <cellStyle name="Currency 2 2 8 13" xfId="5820" xr:uid="{61777913-252E-45DC-B825-51CAC201807A}"/>
    <cellStyle name="Currency 2 2 8 13 2" xfId="28925" xr:uid="{AFCC8B3F-9A7F-415D-90D2-FB7B9DCCC0A5}"/>
    <cellStyle name="Currency 2 2 8 13 3" xfId="37151" xr:uid="{FAA81DCC-6C4D-4ADB-B9D0-D28FC636ACE3}"/>
    <cellStyle name="Currency 2 2 8 14" xfId="5821" xr:uid="{0310DFFD-8863-4659-AE42-FF4A2FA012D8}"/>
    <cellStyle name="Currency 2 2 8 14 2" xfId="28926" xr:uid="{30476CA7-1236-42D8-AFC0-1308B6A87237}"/>
    <cellStyle name="Currency 2 2 8 14 3" xfId="37152" xr:uid="{B9FE47E1-DE37-4117-929C-9079513498B7}"/>
    <cellStyle name="Currency 2 2 8 15" xfId="28921" xr:uid="{6B7FD235-9029-4192-8EF6-92387175FC37}"/>
    <cellStyle name="Currency 2 2 8 16" xfId="37147" xr:uid="{587485D3-8054-41DA-8137-28E0E8B5485D}"/>
    <cellStyle name="Currency 2 2 8 2" xfId="5822" xr:uid="{289696E8-E962-491D-BDA4-203F9BF00A7C}"/>
    <cellStyle name="Currency 2 2 8 2 2" xfId="28927" xr:uid="{36CA0E16-E0D7-4584-BC02-790E45610E09}"/>
    <cellStyle name="Currency 2 2 8 2 3" xfId="37153" xr:uid="{780EF8C2-09D6-4061-990F-2DE4C4311D92}"/>
    <cellStyle name="Currency 2 2 8 3" xfId="5823" xr:uid="{2730C37F-06A8-4F94-B79B-3F07CDC55D1C}"/>
    <cellStyle name="Currency 2 2 8 3 2" xfId="28928" xr:uid="{68AA6400-5D96-443F-BB51-FD477149DB22}"/>
    <cellStyle name="Currency 2 2 8 3 3" xfId="37154" xr:uid="{273BD605-1424-431D-800F-9DD95FA67DAC}"/>
    <cellStyle name="Currency 2 2 8 4" xfId="5824" xr:uid="{3D891BB3-6909-4E23-BD7B-29FE80A8169A}"/>
    <cellStyle name="Currency 2 2 8 4 2" xfId="28929" xr:uid="{CE6B2249-7AB7-431B-A107-4E20F3A8A4E5}"/>
    <cellStyle name="Currency 2 2 8 4 3" xfId="37155" xr:uid="{4FEF2492-6748-47B1-8A56-4B12CFDD1FF6}"/>
    <cellStyle name="Currency 2 2 8 5" xfId="5825" xr:uid="{E29D8761-08A8-4850-92A9-A7EBE777146C}"/>
    <cellStyle name="Currency 2 2 8 5 2" xfId="28930" xr:uid="{F9672E2B-380A-4233-BA2A-4052CEF32C14}"/>
    <cellStyle name="Currency 2 2 8 5 3" xfId="37156" xr:uid="{91FFA864-3966-4D92-BE2D-53D7A3251AB3}"/>
    <cellStyle name="Currency 2 2 8 6" xfId="5826" xr:uid="{1780CA00-DCE7-4408-8FA7-667B7D694DAA}"/>
    <cellStyle name="Currency 2 2 8 6 2" xfId="28931" xr:uid="{1D35D1CB-B21A-4C08-820A-FA93E8F55BEB}"/>
    <cellStyle name="Currency 2 2 8 6 3" xfId="37157" xr:uid="{7F3D9BF4-7EE8-472D-A1DB-F9E7D488BCD5}"/>
    <cellStyle name="Currency 2 2 8 7" xfId="5827" xr:uid="{5369CE6C-B4C0-468B-AC80-0941A1B5C21C}"/>
    <cellStyle name="Currency 2 2 8 7 2" xfId="28932" xr:uid="{C737CA83-8C9B-4EB2-AB25-9466EFD818AA}"/>
    <cellStyle name="Currency 2 2 8 7 3" xfId="37158" xr:uid="{F7A68976-F2B6-44A3-968E-9918B68D56DD}"/>
    <cellStyle name="Currency 2 2 8 8" xfId="5828" xr:uid="{FB173510-7D63-419B-9359-4EF4A35F5BB6}"/>
    <cellStyle name="Currency 2 2 8 8 2" xfId="28933" xr:uid="{0AFC1570-F19E-4621-91CB-99CC6B0CFA74}"/>
    <cellStyle name="Currency 2 2 8 8 3" xfId="37159" xr:uid="{FC72E049-C51B-4D4D-9230-76BA4B09392B}"/>
    <cellStyle name="Currency 2 2 8 9" xfId="5829" xr:uid="{9DA52A9E-6AFA-4F08-83BC-4A0F91621CDE}"/>
    <cellStyle name="Currency 2 2 8 9 2" xfId="28934" xr:uid="{462F1D38-FB8D-48C5-B330-B843B31ABDCC}"/>
    <cellStyle name="Currency 2 2 8 9 3" xfId="37160" xr:uid="{B18BF439-7027-4396-944A-C4718A03E12D}"/>
    <cellStyle name="Currency 2 2 80" xfId="5830" xr:uid="{0F248E20-B7E0-4E23-90AA-50414D281CE0}"/>
    <cellStyle name="Currency 2 2 80 2" xfId="28935" xr:uid="{2D42DAF7-5F7D-453E-B196-A2AFBA260365}"/>
    <cellStyle name="Currency 2 2 80 3" xfId="37161" xr:uid="{A49E97C7-23AD-47FE-9A2B-3956F7CC6F6A}"/>
    <cellStyle name="Currency 2 2 81" xfId="5831" xr:uid="{DA4928EA-07D3-4ED4-89AF-E9BD13C29CDE}"/>
    <cellStyle name="Currency 2 2 81 2" xfId="28936" xr:uid="{4C53BD0B-2195-458F-930E-10AABDBA91D8}"/>
    <cellStyle name="Currency 2 2 81 3" xfId="37162" xr:uid="{801A7A20-4748-4B61-9729-05FDB35FBF05}"/>
    <cellStyle name="Currency 2 2 82" xfId="5832" xr:uid="{CEC8984D-8389-4608-B873-E6704D7A4364}"/>
    <cellStyle name="Currency 2 2 82 2" xfId="28937" xr:uid="{35982FC7-C0AE-4F3C-84E0-A8F5B98B1311}"/>
    <cellStyle name="Currency 2 2 82 3" xfId="37163" xr:uid="{BBB9197D-4EB3-438E-9670-8C5556996975}"/>
    <cellStyle name="Currency 2 2 83" xfId="5833" xr:uid="{61F8E579-BC86-4513-82EA-2D3756051C86}"/>
    <cellStyle name="Currency 2 2 83 2" xfId="28938" xr:uid="{476FFEF4-5134-479E-8B72-DC73517C4E00}"/>
    <cellStyle name="Currency 2 2 83 3" xfId="37164" xr:uid="{D4934146-7913-45FC-A67C-78389F8F4EFE}"/>
    <cellStyle name="Currency 2 2 84" xfId="5834" xr:uid="{F41FC330-CCE2-4193-853A-90A576AEAE3A}"/>
    <cellStyle name="Currency 2 2 84 2" xfId="28939" xr:uid="{8EEDCBEF-83EF-4900-AFAD-76D40038D798}"/>
    <cellStyle name="Currency 2 2 84 3" xfId="37165" xr:uid="{062F4556-7F72-49BA-811F-B76BA8C7CC37}"/>
    <cellStyle name="Currency 2 2 85" xfId="5835" xr:uid="{62F4ACA4-A3CD-40D0-8B7D-E1F7B3F88236}"/>
    <cellStyle name="Currency 2 2 85 2" xfId="28940" xr:uid="{BD0BDB19-9C73-4CAC-96B6-2F4030579908}"/>
    <cellStyle name="Currency 2 2 85 3" xfId="37166" xr:uid="{F80FC73E-8E74-4FD5-9402-A6373C1D7092}"/>
    <cellStyle name="Currency 2 2 86" xfId="5836" xr:uid="{9D7053D3-EA8A-458C-8B6F-DDFEC9079F78}"/>
    <cellStyle name="Currency 2 2 86 2" xfId="28941" xr:uid="{1AC26CC2-8736-4F6B-A3D7-C45015BF0DCD}"/>
    <cellStyle name="Currency 2 2 86 3" xfId="37167" xr:uid="{B6421444-970B-42C2-8B7F-2A5988541E09}"/>
    <cellStyle name="Currency 2 2 87" xfId="5837" xr:uid="{875A9EE7-1899-4A33-A312-051F568F53C6}"/>
    <cellStyle name="Currency 2 2 87 2" xfId="28942" xr:uid="{E323A0BC-4B6B-48FD-8671-1E088A12177C}"/>
    <cellStyle name="Currency 2 2 87 3" xfId="37168" xr:uid="{C14C0C38-EF04-45B6-A81B-7846E2CCC477}"/>
    <cellStyle name="Currency 2 2 88" xfId="5838" xr:uid="{4D3D2A3B-BB89-40C4-876D-550213345F57}"/>
    <cellStyle name="Currency 2 2 88 2" xfId="28943" xr:uid="{BD60A059-5289-4E18-A5E6-17AADABC0EE8}"/>
    <cellStyle name="Currency 2 2 88 3" xfId="37169" xr:uid="{FEBF9F1C-0CD5-43E4-987D-E0D842AEEDEA}"/>
    <cellStyle name="Currency 2 2 89" xfId="5839" xr:uid="{6876D906-3371-4AF5-8A80-F721D0B2BE3A}"/>
    <cellStyle name="Currency 2 2 89 2" xfId="28944" xr:uid="{039CEC38-35ED-4CE5-8A43-16CE08374F30}"/>
    <cellStyle name="Currency 2 2 89 3" xfId="37170" xr:uid="{E85C6876-ECD1-400B-8129-6909F800B6D5}"/>
    <cellStyle name="Currency 2 2 9" xfId="5840" xr:uid="{72A12A37-C6DC-45AC-813E-36F739115670}"/>
    <cellStyle name="Currency 2 2 9 10" xfId="5841" xr:uid="{CDF67FC8-3BEA-4E44-8D53-BD0C01EDAEF5}"/>
    <cellStyle name="Currency 2 2 9 10 2" xfId="28946" xr:uid="{2D0EA26F-45C9-4B11-9893-B97CF8E1406C}"/>
    <cellStyle name="Currency 2 2 9 10 3" xfId="37172" xr:uid="{E1235144-920A-434C-8A75-5E7683E63EC6}"/>
    <cellStyle name="Currency 2 2 9 11" xfId="5842" xr:uid="{CC0AFD06-AB10-477A-96AF-6B7537ACC067}"/>
    <cellStyle name="Currency 2 2 9 11 2" xfId="28947" xr:uid="{3FDF061A-0D05-4A8B-A7BB-639E52D69623}"/>
    <cellStyle name="Currency 2 2 9 11 3" xfId="37173" xr:uid="{F492C0CF-4AD0-4BC1-86B3-7CA34A0AF7D5}"/>
    <cellStyle name="Currency 2 2 9 12" xfId="5843" xr:uid="{4845EFE0-5BFD-40B4-9072-BFACCCDDCA6D}"/>
    <cellStyle name="Currency 2 2 9 12 2" xfId="28948" xr:uid="{B85C5177-17C3-4576-9086-B7086E79C523}"/>
    <cellStyle name="Currency 2 2 9 12 3" xfId="37174" xr:uid="{1E8ABC88-0FF3-4C21-8E4F-F2E566919D2A}"/>
    <cellStyle name="Currency 2 2 9 13" xfId="28945" xr:uid="{6D919EE9-7EA4-446A-BA92-53530F29FC2C}"/>
    <cellStyle name="Currency 2 2 9 14" xfId="37171" xr:uid="{C7A73D74-CDC4-42D1-8F7A-C7BEB9FF4E0C}"/>
    <cellStyle name="Currency 2 2 9 2" xfId="5844" xr:uid="{DAD0756B-A873-46CC-B979-50665670329D}"/>
    <cellStyle name="Currency 2 2 9 2 2" xfId="28949" xr:uid="{D4A60CC0-7CBE-48C1-B8B6-15EA5488640E}"/>
    <cellStyle name="Currency 2 2 9 2 3" xfId="37175" xr:uid="{5B2456F7-15B9-486A-92DC-1A9FAD14C78C}"/>
    <cellStyle name="Currency 2 2 9 3" xfId="5845" xr:uid="{BE51162A-284D-4E9F-A7FB-71079256F497}"/>
    <cellStyle name="Currency 2 2 9 3 2" xfId="28950" xr:uid="{6AB73CA8-7690-4A15-9A85-6E116D4217B4}"/>
    <cellStyle name="Currency 2 2 9 3 3" xfId="37176" xr:uid="{182F471A-1C1F-42CF-B0D1-BFADDFF35064}"/>
    <cellStyle name="Currency 2 2 9 4" xfId="5846" xr:uid="{F5955A7D-24AF-4878-BFD7-B86C193F91FF}"/>
    <cellStyle name="Currency 2 2 9 4 2" xfId="28951" xr:uid="{36DF0564-8090-4D44-93C3-5B582F02F128}"/>
    <cellStyle name="Currency 2 2 9 4 3" xfId="37177" xr:uid="{12A62FB3-241B-485C-8F1E-E56157A78C80}"/>
    <cellStyle name="Currency 2 2 9 5" xfId="5847" xr:uid="{52A3CD25-2A6D-4F7E-BDDD-32759CBF28B2}"/>
    <cellStyle name="Currency 2 2 9 5 2" xfId="28952" xr:uid="{43F16F60-CC82-4363-9A86-5D3A240BE775}"/>
    <cellStyle name="Currency 2 2 9 5 3" xfId="37178" xr:uid="{A3ECEC71-D1DC-4F79-8A6B-03AE1C6ED677}"/>
    <cellStyle name="Currency 2 2 9 6" xfId="5848" xr:uid="{C5B70EA7-AC63-47F0-B012-0B179028F978}"/>
    <cellStyle name="Currency 2 2 9 6 2" xfId="28953" xr:uid="{49FA555C-6509-4108-9981-9C2601BAF1F3}"/>
    <cellStyle name="Currency 2 2 9 6 3" xfId="37179" xr:uid="{44B4E4CF-A5F5-45E0-AD77-721EE9EAE3E0}"/>
    <cellStyle name="Currency 2 2 9 7" xfId="5849" xr:uid="{D6BE5A3E-E5EB-4ACF-AFBB-F4352559636F}"/>
    <cellStyle name="Currency 2 2 9 7 2" xfId="28954" xr:uid="{6E88D3C3-57B6-403B-8E4F-556000E13854}"/>
    <cellStyle name="Currency 2 2 9 7 3" xfId="37180" xr:uid="{E76A855A-CE42-40FB-9BD6-7CD8CE0B9E63}"/>
    <cellStyle name="Currency 2 2 9 8" xfId="5850" xr:uid="{5EF5B749-CE16-4F36-A04C-0C162A66AC96}"/>
    <cellStyle name="Currency 2 2 9 8 2" xfId="28955" xr:uid="{7397F4E1-316E-41E5-BEDB-6351D87C677D}"/>
    <cellStyle name="Currency 2 2 9 8 3" xfId="37181" xr:uid="{6047D72A-D50C-4D4A-9F77-89F9A9DC79F7}"/>
    <cellStyle name="Currency 2 2 9 9" xfId="5851" xr:uid="{F1C69796-63B4-41DD-A002-41C8E9A6039B}"/>
    <cellStyle name="Currency 2 2 9 9 2" xfId="28956" xr:uid="{9121589E-15D9-4539-8198-25FE08BB6F37}"/>
    <cellStyle name="Currency 2 2 9 9 3" xfId="37182" xr:uid="{A41AD24B-0897-4967-84F7-4140015502D2}"/>
    <cellStyle name="Currency 2 2 90" xfId="5852" xr:uid="{015D9B46-6C1E-4B74-93AE-910F25653115}"/>
    <cellStyle name="Currency 2 2 90 2" xfId="28957" xr:uid="{A2B48CF1-DD85-451D-8ADF-CC879DF8B420}"/>
    <cellStyle name="Currency 2 2 90 3" xfId="37183" xr:uid="{70922DDF-ECBA-46AB-A3D8-904E8CC93F72}"/>
    <cellStyle name="Currency 2 2 91" xfId="5853" xr:uid="{58F67408-1D49-4F9C-AFBF-D982128391B8}"/>
    <cellStyle name="Currency 2 2 91 2" xfId="28958" xr:uid="{0CCC58DC-E557-430C-B76F-6400841B6564}"/>
    <cellStyle name="Currency 2 2 91 3" xfId="37184" xr:uid="{9520910C-269F-4528-A04C-2B60A21C7CEA}"/>
    <cellStyle name="Currency 2 2 92" xfId="5854" xr:uid="{B8FA3D50-D794-4D18-8E2C-FD65F10CD26E}"/>
    <cellStyle name="Currency 2 2 93" xfId="5855" xr:uid="{D5E01564-EF11-4BFB-9027-A139E750BC0C}"/>
    <cellStyle name="Currency 2 20" xfId="5856" xr:uid="{B332AC37-8C76-4D98-99FA-05CABEEA1833}"/>
    <cellStyle name="Currency 2 20 10" xfId="5857" xr:uid="{ED0F6E92-6367-491B-86B2-A94931BB904F}"/>
    <cellStyle name="Currency 2 20 10 2" xfId="28960" xr:uid="{7A9882C2-20A4-4B6D-98BB-8D7412366436}"/>
    <cellStyle name="Currency 2 20 10 3" xfId="37186" xr:uid="{C92579CF-679B-4300-AA1A-3D5816000DD8}"/>
    <cellStyle name="Currency 2 20 11" xfId="5858" xr:uid="{0C4AEA06-0C3E-474F-9A8D-A90D946DD4D4}"/>
    <cellStyle name="Currency 2 20 11 2" xfId="28961" xr:uid="{FCEA9472-43BB-4F0A-9EB0-87F7F7E345D2}"/>
    <cellStyle name="Currency 2 20 11 3" xfId="37187" xr:uid="{D26EA7D0-26C9-45DD-9B84-7CDF0CD04EE0}"/>
    <cellStyle name="Currency 2 20 12" xfId="5859" xr:uid="{D4645934-8F02-412C-BBBA-DD1374BCB35C}"/>
    <cellStyle name="Currency 2 20 12 2" xfId="28962" xr:uid="{914CEDAE-9AA8-4EA5-9D41-36CAE701C86B}"/>
    <cellStyle name="Currency 2 20 12 3" xfId="37188" xr:uid="{300C29C4-C2E8-4EC1-AA4A-FC1A318A9F35}"/>
    <cellStyle name="Currency 2 20 13" xfId="28959" xr:uid="{D52A8FD9-3A18-4F3A-B101-E31C6B6175AF}"/>
    <cellStyle name="Currency 2 20 14" xfId="37185" xr:uid="{D2557F5E-5C77-4069-9EC5-32812BB60019}"/>
    <cellStyle name="Currency 2 20 2" xfId="5860" xr:uid="{11CC645D-D013-4218-8D8B-18EEE521C2B2}"/>
    <cellStyle name="Currency 2 20 2 2" xfId="28963" xr:uid="{59A5BF86-9CBE-48EB-BC01-3F4EBF6CD662}"/>
    <cellStyle name="Currency 2 20 2 3" xfId="37189" xr:uid="{08AF7AE1-AC46-4BE8-986C-DE7ED1C96A67}"/>
    <cellStyle name="Currency 2 20 3" xfId="5861" xr:uid="{15223FCC-DD88-49C4-B45D-7D37A61AA84F}"/>
    <cellStyle name="Currency 2 20 3 2" xfId="28964" xr:uid="{F47C468C-9DA8-4262-9443-242C01C34052}"/>
    <cellStyle name="Currency 2 20 3 3" xfId="37190" xr:uid="{2FE5E80F-BD8D-4895-9656-51620D86545F}"/>
    <cellStyle name="Currency 2 20 4" xfId="5862" xr:uid="{1F52C036-5693-47BC-9FFD-698FE3A3C727}"/>
    <cellStyle name="Currency 2 20 4 2" xfId="28965" xr:uid="{046AFF79-B1EE-4033-A3FC-E08D95ACFEA2}"/>
    <cellStyle name="Currency 2 20 4 3" xfId="37191" xr:uid="{DFD5850A-7D5E-4FFF-A6B2-FE6F13DF7B52}"/>
    <cellStyle name="Currency 2 20 5" xfId="5863" xr:uid="{1CF2974D-8FF4-49F0-B56A-749D74298F6C}"/>
    <cellStyle name="Currency 2 20 5 2" xfId="28966" xr:uid="{5FAC365B-C4A8-42D9-92DF-2468528AB19B}"/>
    <cellStyle name="Currency 2 20 5 3" xfId="37192" xr:uid="{937A3D94-9EEF-4084-8775-5AF7B655B109}"/>
    <cellStyle name="Currency 2 20 6" xfId="5864" xr:uid="{E2C5CAEE-FB7B-452A-842B-2ECE6CFE665D}"/>
    <cellStyle name="Currency 2 20 6 2" xfId="28967" xr:uid="{D5885040-6546-4E83-9EEE-A217F026CCF2}"/>
    <cellStyle name="Currency 2 20 6 3" xfId="37193" xr:uid="{C0C31022-3E3D-42D3-BDA6-1B5C673889CA}"/>
    <cellStyle name="Currency 2 20 7" xfId="5865" xr:uid="{431AC374-2611-4BCC-A806-DABE6F5F18BD}"/>
    <cellStyle name="Currency 2 20 7 2" xfId="28968" xr:uid="{D913AF9A-0776-4000-B298-EF24D1370C9B}"/>
    <cellStyle name="Currency 2 20 7 3" xfId="37194" xr:uid="{808624FF-BB3A-470D-8A6D-7DC8233C94FB}"/>
    <cellStyle name="Currency 2 20 8" xfId="5866" xr:uid="{B782ED31-BA88-44E6-B1AF-7E98A252DC75}"/>
    <cellStyle name="Currency 2 20 8 2" xfId="28969" xr:uid="{90C514E0-4F39-4EDD-A689-B81CB5DFDBA8}"/>
    <cellStyle name="Currency 2 20 8 3" xfId="37195" xr:uid="{E1E2FD24-7C9C-4AFC-9FCE-4E3547FAA3DF}"/>
    <cellStyle name="Currency 2 20 9" xfId="5867" xr:uid="{FB745AE3-7FD1-4E7C-9446-034A0E2F48D0}"/>
    <cellStyle name="Currency 2 20 9 2" xfId="28970" xr:uid="{112A5AC6-CF99-49E8-8FCC-A94566045B51}"/>
    <cellStyle name="Currency 2 20 9 3" xfId="37196" xr:uid="{90CEA4B2-56F7-43C2-8DF1-138F6A9B0A7B}"/>
    <cellStyle name="Currency 2 21" xfId="5868" xr:uid="{ED2AD8B4-0C38-4740-B528-599EB215AB1D}"/>
    <cellStyle name="Currency 2 21 10" xfId="5869" xr:uid="{D3CB1CD1-C16F-4656-9BC2-33FA92F91D3E}"/>
    <cellStyle name="Currency 2 21 10 2" xfId="28972" xr:uid="{BB8FBD6A-5EA9-423A-835A-DF429D80ABB8}"/>
    <cellStyle name="Currency 2 21 10 3" xfId="37198" xr:uid="{D63BE4CD-1366-412C-A287-8957FEBD8109}"/>
    <cellStyle name="Currency 2 21 11" xfId="5870" xr:uid="{B6B02E6F-F995-40C2-8EC8-4ED724AC358A}"/>
    <cellStyle name="Currency 2 21 11 2" xfId="28973" xr:uid="{8AE61A2C-5023-43D6-8B81-BBEA1C4C7900}"/>
    <cellStyle name="Currency 2 21 11 3" xfId="37199" xr:uid="{50B648D1-1EB6-4A5E-8514-307EDD756F3C}"/>
    <cellStyle name="Currency 2 21 12" xfId="5871" xr:uid="{DA264D57-ED29-4E8C-BEFE-B7248550A742}"/>
    <cellStyle name="Currency 2 21 12 2" xfId="28974" xr:uid="{F88CA349-5A51-483B-B184-7016E32557F4}"/>
    <cellStyle name="Currency 2 21 12 3" xfId="37200" xr:uid="{4203EC43-E47D-4593-A4EB-57B5E752722A}"/>
    <cellStyle name="Currency 2 21 13" xfId="28971" xr:uid="{2F295050-6874-4526-83BB-9DE88192458B}"/>
    <cellStyle name="Currency 2 21 14" xfId="37197" xr:uid="{0132D808-DAB7-46BA-B59B-1ACF228FC28F}"/>
    <cellStyle name="Currency 2 21 2" xfId="5872" xr:uid="{EC7B44F4-DB2E-4C3F-8DA1-B4752D05087A}"/>
    <cellStyle name="Currency 2 21 2 2" xfId="28975" xr:uid="{B639B5AF-0BE9-4FDB-91D2-118EE86E4AB4}"/>
    <cellStyle name="Currency 2 21 2 3" xfId="37201" xr:uid="{38FE86BD-F334-4A71-9004-7BA294723847}"/>
    <cellStyle name="Currency 2 21 3" xfId="5873" xr:uid="{F6CFAE48-6E26-4EB1-9177-602BE961265D}"/>
    <cellStyle name="Currency 2 21 3 2" xfId="28976" xr:uid="{7611A2FE-FB7A-4881-BC48-CAA0B35E0EC7}"/>
    <cellStyle name="Currency 2 21 3 3" xfId="37202" xr:uid="{7D49DB5C-CDF0-4482-953E-847B934BCFE5}"/>
    <cellStyle name="Currency 2 21 4" xfId="5874" xr:uid="{B8289ED2-FE00-496F-A7BE-7F55E1BA62E4}"/>
    <cellStyle name="Currency 2 21 4 2" xfId="28977" xr:uid="{AA3B6A3E-C912-4E19-88CF-531DFEECE3A4}"/>
    <cellStyle name="Currency 2 21 4 3" xfId="37203" xr:uid="{20B80FA5-CA3F-4C3A-9820-5C2088E369FA}"/>
    <cellStyle name="Currency 2 21 5" xfId="5875" xr:uid="{0FF8EFF3-5026-4521-9DFD-0149A080B4FC}"/>
    <cellStyle name="Currency 2 21 5 2" xfId="28978" xr:uid="{34B9401E-F381-4E93-BBC6-18A5C8F1BAA6}"/>
    <cellStyle name="Currency 2 21 5 3" xfId="37204" xr:uid="{A66EE3C4-4D8B-405A-8CD6-FC1844674F58}"/>
    <cellStyle name="Currency 2 21 6" xfId="5876" xr:uid="{7ACF7BBA-D1A7-44D5-965F-CCFF62ABD525}"/>
    <cellStyle name="Currency 2 21 6 2" xfId="28979" xr:uid="{4D0A91D1-7408-49E5-95EE-DB52E9575F72}"/>
    <cellStyle name="Currency 2 21 6 3" xfId="37205" xr:uid="{902F0D42-338C-4E60-880B-7942271D57CB}"/>
    <cellStyle name="Currency 2 21 7" xfId="5877" xr:uid="{97B1E6B4-4A7D-48D8-87A5-1D45C1355685}"/>
    <cellStyle name="Currency 2 21 7 2" xfId="28980" xr:uid="{3793CE87-975F-4BB4-AEBA-049990EAE254}"/>
    <cellStyle name="Currency 2 21 7 3" xfId="37206" xr:uid="{EA47EE18-DCDE-4616-97F0-E3A5B4C3ED4F}"/>
    <cellStyle name="Currency 2 21 8" xfId="5878" xr:uid="{28C40EDC-B63A-4A73-BFEE-AD8E976C8563}"/>
    <cellStyle name="Currency 2 21 8 2" xfId="28981" xr:uid="{F3556804-3004-43BC-8F69-FD8B50E44D85}"/>
    <cellStyle name="Currency 2 21 8 3" xfId="37207" xr:uid="{D6AC24F0-3DF8-4EFB-916C-F77AADD50394}"/>
    <cellStyle name="Currency 2 21 9" xfId="5879" xr:uid="{CC0426A1-DBC3-42C1-B9DF-9F3087F61178}"/>
    <cellStyle name="Currency 2 21 9 2" xfId="28982" xr:uid="{EDE549A3-ABE6-4DE0-8E31-A17AF7FA940C}"/>
    <cellStyle name="Currency 2 21 9 3" xfId="37208" xr:uid="{F2FFE4E5-AED7-49F8-B216-F0AA2C4AF232}"/>
    <cellStyle name="Currency 2 22" xfId="5880" xr:uid="{4886E9DB-BCB9-405E-A8A4-2645156ECCE2}"/>
    <cellStyle name="Currency 2 22 10" xfId="5881" xr:uid="{4AF4A194-DF3F-41F6-9570-72D00EDA2AF3}"/>
    <cellStyle name="Currency 2 22 10 2" xfId="28984" xr:uid="{EBC59E61-82E0-41A0-892B-A4C51A5639EC}"/>
    <cellStyle name="Currency 2 22 10 3" xfId="37210" xr:uid="{88006CBA-4396-41B0-8CF3-90F2C202324C}"/>
    <cellStyle name="Currency 2 22 11" xfId="5882" xr:uid="{EC83DD54-FBA1-44CD-9FB0-F276601CCCB1}"/>
    <cellStyle name="Currency 2 22 11 2" xfId="28985" xr:uid="{7FA1C5E1-2E5F-4BA1-BC13-D91A67BA7815}"/>
    <cellStyle name="Currency 2 22 11 3" xfId="37211" xr:uid="{771D7772-0D30-431F-9F17-63F2AF785C14}"/>
    <cellStyle name="Currency 2 22 12" xfId="5883" xr:uid="{71CEF3BB-55CE-4CF6-8A7D-2B199ECAA019}"/>
    <cellStyle name="Currency 2 22 12 2" xfId="28986" xr:uid="{7864F028-DFE2-498B-814F-B39EBE59AC38}"/>
    <cellStyle name="Currency 2 22 12 3" xfId="37212" xr:uid="{691A6658-7E42-4D40-861A-BD495439EFE1}"/>
    <cellStyle name="Currency 2 22 13" xfId="28983" xr:uid="{D4A20700-F191-4D33-B3A0-5942ADBEAA4E}"/>
    <cellStyle name="Currency 2 22 14" xfId="37209" xr:uid="{E1AC43A4-539A-4B0B-88AA-302CEF35426B}"/>
    <cellStyle name="Currency 2 22 2" xfId="5884" xr:uid="{6C4C8A7A-8C30-40B1-AA43-EB6B87B4F1F9}"/>
    <cellStyle name="Currency 2 22 2 2" xfId="28987" xr:uid="{B97A3207-B228-4508-96AF-8754CE8371C4}"/>
    <cellStyle name="Currency 2 22 2 3" xfId="37213" xr:uid="{C574AAA1-E4DF-4654-8129-48DE16036ED9}"/>
    <cellStyle name="Currency 2 22 3" xfId="5885" xr:uid="{445DE315-751F-488F-99CF-7E742E89B5D0}"/>
    <cellStyle name="Currency 2 22 3 2" xfId="28988" xr:uid="{4116050A-C2C7-4D9C-B1C0-2A70AEFF5F79}"/>
    <cellStyle name="Currency 2 22 3 3" xfId="37214" xr:uid="{6491E937-A165-49C3-B4BE-FFCA77A96419}"/>
    <cellStyle name="Currency 2 22 4" xfId="5886" xr:uid="{E267B5E6-96E9-4D2C-9324-179491CB4775}"/>
    <cellStyle name="Currency 2 22 4 2" xfId="28989" xr:uid="{11054A96-D700-4C64-86E9-2C9B6B0C439F}"/>
    <cellStyle name="Currency 2 22 4 3" xfId="37215" xr:uid="{4275F0A9-EAEF-4606-B628-15DEC9B934FD}"/>
    <cellStyle name="Currency 2 22 5" xfId="5887" xr:uid="{8A27D335-4DFB-403F-ACA8-BDBA1FADB4C7}"/>
    <cellStyle name="Currency 2 22 5 2" xfId="28990" xr:uid="{BCC3B553-8395-4D4A-8940-1E9E16EF5F25}"/>
    <cellStyle name="Currency 2 22 5 3" xfId="37216" xr:uid="{34702891-325A-499B-8250-92E9915CD8CB}"/>
    <cellStyle name="Currency 2 22 6" xfId="5888" xr:uid="{6B9411CE-8E27-4D75-BD12-852BFC851FBB}"/>
    <cellStyle name="Currency 2 22 6 2" xfId="28991" xr:uid="{1BCD5BED-E16B-489B-81EF-8DC590DDD638}"/>
    <cellStyle name="Currency 2 22 6 3" xfId="37217" xr:uid="{FC2D3A68-2B63-4C51-8259-220012224C87}"/>
    <cellStyle name="Currency 2 22 7" xfId="5889" xr:uid="{70E734EF-65A2-40E3-A8F7-CB7501C24535}"/>
    <cellStyle name="Currency 2 22 7 2" xfId="28992" xr:uid="{AABDAAF3-8CC6-427F-89C7-456F525F1F0B}"/>
    <cellStyle name="Currency 2 22 7 3" xfId="37218" xr:uid="{90FD9D85-C139-4054-AD63-32444EB39F2A}"/>
    <cellStyle name="Currency 2 22 8" xfId="5890" xr:uid="{4D223771-0C09-4BE1-A75B-134FF7C93CB7}"/>
    <cellStyle name="Currency 2 22 8 2" xfId="28993" xr:uid="{AAD9A9E0-B841-4502-94A3-64834AA3C3DC}"/>
    <cellStyle name="Currency 2 22 8 3" xfId="37219" xr:uid="{9154B12B-1F8A-4250-A824-20BD5D7671C0}"/>
    <cellStyle name="Currency 2 22 9" xfId="5891" xr:uid="{FB7B8ECB-31E1-4323-AA2B-5325BC3E511E}"/>
    <cellStyle name="Currency 2 22 9 2" xfId="28994" xr:uid="{74785F58-45F0-4B1D-A57B-7EE76DD33D36}"/>
    <cellStyle name="Currency 2 22 9 3" xfId="37220" xr:uid="{868A24D3-C906-4837-B33C-9BB2368677C1}"/>
    <cellStyle name="Currency 2 23" xfId="5892" xr:uid="{D6BF1C67-FF96-4FC4-B94C-69524211A003}"/>
    <cellStyle name="Currency 2 23 10" xfId="5893" xr:uid="{0AD8AC54-E7DE-4B51-AEA4-8BA7CB21ECB2}"/>
    <cellStyle name="Currency 2 23 10 2" xfId="28996" xr:uid="{287C6943-EAD9-42DE-8CE3-B4AF617C9515}"/>
    <cellStyle name="Currency 2 23 10 3" xfId="37222" xr:uid="{338C268C-27CC-4344-ADA7-BA9E9EE06E34}"/>
    <cellStyle name="Currency 2 23 11" xfId="5894" xr:uid="{E0569661-A1E0-44F6-AE10-1837345E50BB}"/>
    <cellStyle name="Currency 2 23 11 2" xfId="28997" xr:uid="{F9B2AE46-38C4-4524-B2EC-2EFA7184C4F2}"/>
    <cellStyle name="Currency 2 23 11 3" xfId="37223" xr:uid="{830D2622-9BE2-40FC-8AB0-E1376CDF80B1}"/>
    <cellStyle name="Currency 2 23 12" xfId="5895" xr:uid="{E357F790-105B-427D-990A-A822FA8149C8}"/>
    <cellStyle name="Currency 2 23 12 2" xfId="28998" xr:uid="{6741E4DE-8CE7-46E7-B950-86C94D10DA36}"/>
    <cellStyle name="Currency 2 23 12 3" xfId="37224" xr:uid="{CB50EAFE-CDAF-4F18-98A0-C5A2D7C2C4CA}"/>
    <cellStyle name="Currency 2 23 13" xfId="28995" xr:uid="{A0306B8E-5A8A-4F11-B0CC-D3487E339CF1}"/>
    <cellStyle name="Currency 2 23 14" xfId="37221" xr:uid="{547C55A1-5703-4CC1-BB10-1F8A78BD3781}"/>
    <cellStyle name="Currency 2 23 2" xfId="5896" xr:uid="{74397C3C-6F52-4240-A04D-C4FB0EB3A3BA}"/>
    <cellStyle name="Currency 2 23 2 2" xfId="28999" xr:uid="{F488C270-0114-4394-A11C-87873A827AB3}"/>
    <cellStyle name="Currency 2 23 2 3" xfId="37225" xr:uid="{E3E4AA61-D776-4157-B0BF-51F980024B41}"/>
    <cellStyle name="Currency 2 23 3" xfId="5897" xr:uid="{B4112659-EC91-448E-AFE1-36A90D4BC3A9}"/>
    <cellStyle name="Currency 2 23 3 2" xfId="29000" xr:uid="{BDFF7093-83E8-4044-9E44-F8782F3C8C9F}"/>
    <cellStyle name="Currency 2 23 3 3" xfId="37226" xr:uid="{4ADDF97B-47CC-4F4E-BC64-427C0ECC5CAB}"/>
    <cellStyle name="Currency 2 23 4" xfId="5898" xr:uid="{61ED1304-FD61-4379-838A-AC1488051469}"/>
    <cellStyle name="Currency 2 23 4 2" xfId="29001" xr:uid="{E02861DD-F3EE-4DF1-A5FA-B990DC867A6A}"/>
    <cellStyle name="Currency 2 23 4 3" xfId="37227" xr:uid="{A87A9D8E-AE81-4ABF-8DD3-747F271EFE5E}"/>
    <cellStyle name="Currency 2 23 5" xfId="5899" xr:uid="{EFE411A7-7537-44F2-B82B-E97A3562DBE8}"/>
    <cellStyle name="Currency 2 23 5 2" xfId="29002" xr:uid="{079DD79A-67B7-40C3-AACC-316D8728568C}"/>
    <cellStyle name="Currency 2 23 5 3" xfId="37228" xr:uid="{ACEE813F-A1DF-4E3F-A5DC-696EE24F663A}"/>
    <cellStyle name="Currency 2 23 6" xfId="5900" xr:uid="{E5A6C0E1-0D1F-4232-AB54-B87C482C9E8F}"/>
    <cellStyle name="Currency 2 23 6 2" xfId="29003" xr:uid="{FEC5E620-CA23-427D-BFDD-17A4B832A99A}"/>
    <cellStyle name="Currency 2 23 6 3" xfId="37229" xr:uid="{3F898B82-5894-4E9C-991A-F1D90F259527}"/>
    <cellStyle name="Currency 2 23 7" xfId="5901" xr:uid="{A6EB8219-C786-4AAE-B30A-18FD546502A8}"/>
    <cellStyle name="Currency 2 23 7 2" xfId="29004" xr:uid="{5B0F0024-2F84-4E52-9EF4-055AA72FF06E}"/>
    <cellStyle name="Currency 2 23 7 3" xfId="37230" xr:uid="{F31168A4-983D-4599-8FA2-DCC7211C16C6}"/>
    <cellStyle name="Currency 2 23 8" xfId="5902" xr:uid="{B1F171B7-2EC4-4A1A-B685-7BA140F1C468}"/>
    <cellStyle name="Currency 2 23 8 2" xfId="29005" xr:uid="{5DF0D273-2CA5-4C4F-8C45-076137AC9D4B}"/>
    <cellStyle name="Currency 2 23 8 3" xfId="37231" xr:uid="{DEBF5453-C1BD-439C-A6CC-7705ADC5E1BC}"/>
    <cellStyle name="Currency 2 23 9" xfId="5903" xr:uid="{5CC222B3-3086-41C3-BD3B-73E77051C944}"/>
    <cellStyle name="Currency 2 23 9 2" xfId="29006" xr:uid="{9B9BC986-2F8F-432A-85EC-D631A210B368}"/>
    <cellStyle name="Currency 2 23 9 3" xfId="37232" xr:uid="{2AD7624F-F3C1-4AF9-8CE7-44762EF9143D}"/>
    <cellStyle name="Currency 2 24" xfId="5904" xr:uid="{21D716A9-A9FF-462B-8327-4253ADC406BC}"/>
    <cellStyle name="Currency 2 24 10" xfId="5905" xr:uid="{F350B56F-EB40-4811-8011-5D109D679865}"/>
    <cellStyle name="Currency 2 24 10 2" xfId="29008" xr:uid="{F087362C-20D6-4B2A-A8A8-B61EC528F05F}"/>
    <cellStyle name="Currency 2 24 10 3" xfId="37234" xr:uid="{576CFA10-BAE1-4651-8B00-0DB850A81C02}"/>
    <cellStyle name="Currency 2 24 11" xfId="5906" xr:uid="{0437BD7E-DFC5-4884-B4C1-EB30FFC0F327}"/>
    <cellStyle name="Currency 2 24 11 2" xfId="29009" xr:uid="{0C31A4E8-316C-47C8-8BE1-161D34711AA7}"/>
    <cellStyle name="Currency 2 24 11 3" xfId="37235" xr:uid="{DA36BE1E-B188-4FB9-914E-601FBFE8ED82}"/>
    <cellStyle name="Currency 2 24 12" xfId="5907" xr:uid="{B19F2E70-4AAA-4FAE-A605-5EB76968E624}"/>
    <cellStyle name="Currency 2 24 12 2" xfId="29010" xr:uid="{B00A3B51-3356-4B00-81BF-DC87FACF56F9}"/>
    <cellStyle name="Currency 2 24 12 3" xfId="37236" xr:uid="{8F697CAC-E8B6-49ED-86E4-9796528BF661}"/>
    <cellStyle name="Currency 2 24 13" xfId="29007" xr:uid="{0F8242C2-CE39-4348-BA91-3D9F4D0C0991}"/>
    <cellStyle name="Currency 2 24 14" xfId="37233" xr:uid="{C9F19589-4BB6-442A-85D3-F9F013B22485}"/>
    <cellStyle name="Currency 2 24 2" xfId="5908" xr:uid="{765DB4DF-DE08-4144-8455-484827E31D0C}"/>
    <cellStyle name="Currency 2 24 2 2" xfId="29011" xr:uid="{D1D77E74-F9F9-442F-AA75-60DF37A035B9}"/>
    <cellStyle name="Currency 2 24 2 3" xfId="37237" xr:uid="{1E305ADA-7CCE-484D-87C0-301256B6771E}"/>
    <cellStyle name="Currency 2 24 3" xfId="5909" xr:uid="{CEC40EAF-9732-4516-9D18-B360798DCE37}"/>
    <cellStyle name="Currency 2 24 3 2" xfId="29012" xr:uid="{D25D08EF-6877-44A8-BB11-E37F6B57BF59}"/>
    <cellStyle name="Currency 2 24 3 3" xfId="37238" xr:uid="{F04CAC33-745F-48BB-A6C5-95072545834E}"/>
    <cellStyle name="Currency 2 24 4" xfId="5910" xr:uid="{E8D473F1-3A9C-462A-875C-9A09C4DE1068}"/>
    <cellStyle name="Currency 2 24 4 2" xfId="29013" xr:uid="{E1D0FA61-CAB7-4000-8080-A43EE4ADF46B}"/>
    <cellStyle name="Currency 2 24 4 3" xfId="37239" xr:uid="{231B239A-89B8-423E-AAAE-3DC6D159DC3C}"/>
    <cellStyle name="Currency 2 24 5" xfId="5911" xr:uid="{C100FD8C-046C-4BC1-B499-DF0F54F16EDA}"/>
    <cellStyle name="Currency 2 24 5 2" xfId="29014" xr:uid="{71094B22-87E2-4466-B16D-5F00A8D5B985}"/>
    <cellStyle name="Currency 2 24 5 3" xfId="37240" xr:uid="{E271661D-D159-49DA-97C0-3988C7570AD5}"/>
    <cellStyle name="Currency 2 24 6" xfId="5912" xr:uid="{1D7789E0-44E4-431A-ABB9-E76BDDEFB8B1}"/>
    <cellStyle name="Currency 2 24 6 2" xfId="29015" xr:uid="{4FBE3021-053F-423A-999F-A87A671415A3}"/>
    <cellStyle name="Currency 2 24 6 3" xfId="37241" xr:uid="{EFD3FC5C-7AE5-416E-AA85-B5D30D90E2FA}"/>
    <cellStyle name="Currency 2 24 7" xfId="5913" xr:uid="{0D3B481C-A04C-427E-A99A-AFF645534090}"/>
    <cellStyle name="Currency 2 24 7 2" xfId="29016" xr:uid="{69F4847F-0DA7-4F25-8BDC-F9B7D8015F4B}"/>
    <cellStyle name="Currency 2 24 7 3" xfId="37242" xr:uid="{9DCE803F-136F-4D55-9A9B-3F6498835D72}"/>
    <cellStyle name="Currency 2 24 8" xfId="5914" xr:uid="{7DB9F7AF-75E2-4776-A90F-260EA5F55F30}"/>
    <cellStyle name="Currency 2 24 8 2" xfId="29017" xr:uid="{9E4E54B8-D0D9-43AE-A3D7-A243CEF537ED}"/>
    <cellStyle name="Currency 2 24 8 3" xfId="37243" xr:uid="{0B94C592-D7BB-42C9-863A-4BE30301C504}"/>
    <cellStyle name="Currency 2 24 9" xfId="5915" xr:uid="{253BBD60-F9E7-468F-B614-7F9CF0F06C0C}"/>
    <cellStyle name="Currency 2 24 9 2" xfId="29018" xr:uid="{71F383D6-A03D-4B77-8CF7-2972ACA37729}"/>
    <cellStyle name="Currency 2 24 9 3" xfId="37244" xr:uid="{FC66933E-BD8F-4034-9E71-D565CCEA960A}"/>
    <cellStyle name="Currency 2 25" xfId="5916" xr:uid="{64F6849A-727E-468F-88A2-23C5A52C2C71}"/>
    <cellStyle name="Currency 2 25 10" xfId="5917" xr:uid="{2A3B02AC-B06F-4766-8680-BA871D19E579}"/>
    <cellStyle name="Currency 2 25 10 2" xfId="29020" xr:uid="{AEA017BB-029E-41A1-9D10-3E641CC85E6B}"/>
    <cellStyle name="Currency 2 25 10 3" xfId="37246" xr:uid="{61DFD6A7-E5A6-40E4-828E-7856874A8A66}"/>
    <cellStyle name="Currency 2 25 11" xfId="5918" xr:uid="{0186F225-8B05-4AD9-9AE4-D0298F0B486C}"/>
    <cellStyle name="Currency 2 25 11 2" xfId="29021" xr:uid="{783C1D78-4B01-4C80-B555-F828CD5CEF2E}"/>
    <cellStyle name="Currency 2 25 11 3" xfId="37247" xr:uid="{34F77C89-A232-482A-907F-AE48678E9FBC}"/>
    <cellStyle name="Currency 2 25 12" xfId="5919" xr:uid="{1DD2F713-6630-4825-97EB-B711EB06F30A}"/>
    <cellStyle name="Currency 2 25 12 2" xfId="29022" xr:uid="{D452586B-E450-498C-A6C0-35B214F591E5}"/>
    <cellStyle name="Currency 2 25 12 3" xfId="37248" xr:uid="{F39D9858-0530-42BA-B39C-651BB8B6CEEA}"/>
    <cellStyle name="Currency 2 25 13" xfId="29019" xr:uid="{C5E3F384-6820-42EF-AE83-A38669384DA3}"/>
    <cellStyle name="Currency 2 25 14" xfId="37245" xr:uid="{CC95FCC2-AAFB-4DB7-B0C4-2084AA5F2054}"/>
    <cellStyle name="Currency 2 25 2" xfId="5920" xr:uid="{6120750E-D746-4A9D-A823-417033E3584A}"/>
    <cellStyle name="Currency 2 25 2 2" xfId="29023" xr:uid="{99332A7B-E0AA-40E8-8C3B-A26D76C3880D}"/>
    <cellStyle name="Currency 2 25 2 3" xfId="37249" xr:uid="{F8E0DF3C-4A08-4FAC-B030-E1A51F5A5A59}"/>
    <cellStyle name="Currency 2 25 3" xfId="5921" xr:uid="{C7A390B4-0FE0-4315-9358-7EF6C5FBD491}"/>
    <cellStyle name="Currency 2 25 3 2" xfId="29024" xr:uid="{AE00FED2-045D-454B-BD52-3A23FD227849}"/>
    <cellStyle name="Currency 2 25 3 3" xfId="37250" xr:uid="{12058E8E-412C-48FC-A438-27599BB7FC1B}"/>
    <cellStyle name="Currency 2 25 4" xfId="5922" xr:uid="{0954948D-C21E-4686-AFAB-AE188CC8DC9E}"/>
    <cellStyle name="Currency 2 25 4 2" xfId="29025" xr:uid="{0BCEEF8B-A922-41B6-AB22-4378DF09170E}"/>
    <cellStyle name="Currency 2 25 4 3" xfId="37251" xr:uid="{9F05AD94-342A-41C4-9743-53E2CA936664}"/>
    <cellStyle name="Currency 2 25 5" xfId="5923" xr:uid="{2A3AF6EB-1642-4759-9B67-A35809C2635B}"/>
    <cellStyle name="Currency 2 25 5 2" xfId="29026" xr:uid="{E1197E09-7C5D-4D15-AE07-53FF138EF6D9}"/>
    <cellStyle name="Currency 2 25 5 3" xfId="37252" xr:uid="{D18460D9-047A-48BF-A3F8-77327915E9F4}"/>
    <cellStyle name="Currency 2 25 6" xfId="5924" xr:uid="{0D8D6980-75E9-4ACA-9149-FE2C03161369}"/>
    <cellStyle name="Currency 2 25 6 2" xfId="29027" xr:uid="{BF1E462B-4FC2-4848-A80E-08D12827DB87}"/>
    <cellStyle name="Currency 2 25 6 3" xfId="37253" xr:uid="{FFA10ED5-9FFD-4149-AB6D-310065D06214}"/>
    <cellStyle name="Currency 2 25 7" xfId="5925" xr:uid="{D372938D-D37B-4313-96A6-DB75B6440778}"/>
    <cellStyle name="Currency 2 25 7 2" xfId="29028" xr:uid="{4157E4A7-D1FD-4DE1-8EE9-87BAB7A41053}"/>
    <cellStyle name="Currency 2 25 7 3" xfId="37254" xr:uid="{1FC8191A-5A6E-4E31-BF4A-DEB74C4131F9}"/>
    <cellStyle name="Currency 2 25 8" xfId="5926" xr:uid="{6188A34C-4CCA-47D0-8D6F-71D03E0D0FE1}"/>
    <cellStyle name="Currency 2 25 8 2" xfId="29029" xr:uid="{2AAE5029-4E21-408A-864B-49B10D88088A}"/>
    <cellStyle name="Currency 2 25 8 3" xfId="37255" xr:uid="{2E87E361-80FD-4F64-9413-204F6D99E7B2}"/>
    <cellStyle name="Currency 2 25 9" xfId="5927" xr:uid="{FFBADE14-8E6D-45F6-A5EF-1236228864C2}"/>
    <cellStyle name="Currency 2 25 9 2" xfId="29030" xr:uid="{44B9FB7C-1B62-46DB-85F0-BD345F693843}"/>
    <cellStyle name="Currency 2 25 9 3" xfId="37256" xr:uid="{F62EF626-9ADF-45E1-8F2B-C2E326E5270E}"/>
    <cellStyle name="Currency 2 26" xfId="5928" xr:uid="{26C54A1C-96AD-4952-B281-86059CC925C6}"/>
    <cellStyle name="Currency 2 26 10" xfId="5929" xr:uid="{71B7855F-1166-4AF4-837F-10E7DFDFC610}"/>
    <cellStyle name="Currency 2 26 10 2" xfId="29032" xr:uid="{6730D2E3-6C0A-4D45-9111-BFAC784090BF}"/>
    <cellStyle name="Currency 2 26 10 3" xfId="37258" xr:uid="{E73A5733-2D2C-497B-AE1C-D7063D246B63}"/>
    <cellStyle name="Currency 2 26 11" xfId="5930" xr:uid="{437BB331-BD40-4250-B68E-A4E3251A24B8}"/>
    <cellStyle name="Currency 2 26 11 2" xfId="29033" xr:uid="{2917ADBA-F1C8-4D74-8827-B7D2BD9F8F6F}"/>
    <cellStyle name="Currency 2 26 11 3" xfId="37259" xr:uid="{52855082-0D48-4017-A7F7-5B5D12AC9538}"/>
    <cellStyle name="Currency 2 26 12" xfId="5931" xr:uid="{D76F3E67-7A36-4863-8924-BA0FE9941927}"/>
    <cellStyle name="Currency 2 26 12 2" xfId="29034" xr:uid="{AC8BF1A7-6BC2-4280-A90E-204F98FF5166}"/>
    <cellStyle name="Currency 2 26 12 3" xfId="37260" xr:uid="{630C9578-5240-475D-8CB3-7FD7D32417A8}"/>
    <cellStyle name="Currency 2 26 13" xfId="29031" xr:uid="{334E5CD3-4388-445B-BF9F-F43F1171EB3D}"/>
    <cellStyle name="Currency 2 26 14" xfId="37257" xr:uid="{E0D825AC-0F32-4305-82D0-7C551735AE0E}"/>
    <cellStyle name="Currency 2 26 2" xfId="5932" xr:uid="{4549C84F-46D2-4A87-8370-6CB958AF8730}"/>
    <cellStyle name="Currency 2 26 2 2" xfId="29035" xr:uid="{D161AADE-97DC-4B41-A5CD-3FCEF499D3AA}"/>
    <cellStyle name="Currency 2 26 2 3" xfId="37261" xr:uid="{1CE501E1-FCC7-4B07-812F-F7556D0C2A62}"/>
    <cellStyle name="Currency 2 26 3" xfId="5933" xr:uid="{11762336-7920-4209-B5B7-F07FDC736703}"/>
    <cellStyle name="Currency 2 26 3 2" xfId="29036" xr:uid="{84D6F9A5-E17F-44D6-BE08-F447931CAA30}"/>
    <cellStyle name="Currency 2 26 3 3" xfId="37262" xr:uid="{48948B50-6E2F-444E-8D5E-75C20AA83A27}"/>
    <cellStyle name="Currency 2 26 4" xfId="5934" xr:uid="{54A10892-280C-4DA3-A8AF-1A620ADD91E4}"/>
    <cellStyle name="Currency 2 26 4 2" xfId="29037" xr:uid="{1F2C7443-6D0D-40CE-92D5-4CAE87900918}"/>
    <cellStyle name="Currency 2 26 4 3" xfId="37263" xr:uid="{9431F842-B1A0-48D5-B442-CE65B8092F1C}"/>
    <cellStyle name="Currency 2 26 5" xfId="5935" xr:uid="{784E7523-8B7C-467A-930C-D6D3079D91AF}"/>
    <cellStyle name="Currency 2 26 5 2" xfId="29038" xr:uid="{FE74FB64-4428-4260-A456-6F14EEB41BA6}"/>
    <cellStyle name="Currency 2 26 5 3" xfId="37264" xr:uid="{9D187CBD-0BB2-4D06-860E-E7984D2A56DD}"/>
    <cellStyle name="Currency 2 26 6" xfId="5936" xr:uid="{7F05853C-AB06-4C9F-97B5-87BD3058B990}"/>
    <cellStyle name="Currency 2 26 6 2" xfId="29039" xr:uid="{934225D1-D79E-4419-9846-0F39379CAB3A}"/>
    <cellStyle name="Currency 2 26 6 3" xfId="37265" xr:uid="{C8C621C0-107E-4163-AF3A-CFBFAAFAFD7E}"/>
    <cellStyle name="Currency 2 26 7" xfId="5937" xr:uid="{A155EAE6-BB85-48AD-93E6-C4E4666E23B4}"/>
    <cellStyle name="Currency 2 26 7 2" xfId="29040" xr:uid="{FED4119C-1C9A-449D-BD38-B13681BF26BF}"/>
    <cellStyle name="Currency 2 26 7 3" xfId="37266" xr:uid="{E4F4D0AC-3C8F-41E2-8074-D119910DF633}"/>
    <cellStyle name="Currency 2 26 8" xfId="5938" xr:uid="{A85B545D-0EE7-45B7-9465-7CAC1F1ACB31}"/>
    <cellStyle name="Currency 2 26 8 2" xfId="29041" xr:uid="{BB5944C9-977B-49C4-BA06-0F7CC8C12D55}"/>
    <cellStyle name="Currency 2 26 8 3" xfId="37267" xr:uid="{7F148747-ACB8-4DD1-AF9B-84B09F6E8CCC}"/>
    <cellStyle name="Currency 2 26 9" xfId="5939" xr:uid="{6B03FBD9-7FFC-496D-A14F-B20D8902D758}"/>
    <cellStyle name="Currency 2 26 9 2" xfId="29042" xr:uid="{D03BFBC1-4E8C-4E6F-A1DF-C36BCAC03C90}"/>
    <cellStyle name="Currency 2 26 9 3" xfId="37268" xr:uid="{01CDFAF3-6A64-447C-9B25-DC5C0C839E0C}"/>
    <cellStyle name="Currency 2 27" xfId="5940" xr:uid="{CD2BED2B-3215-445C-9E87-94606E2F87F1}"/>
    <cellStyle name="Currency 2 27 10" xfId="5941" xr:uid="{81A493C8-D465-48E7-8A4E-EC4C3CCBA02A}"/>
    <cellStyle name="Currency 2 27 10 2" xfId="29044" xr:uid="{DD565691-4F26-47D9-847D-362C1C0910D9}"/>
    <cellStyle name="Currency 2 27 10 3" xfId="37270" xr:uid="{00A959BD-EF72-432B-BC35-A3D408EBF575}"/>
    <cellStyle name="Currency 2 27 11" xfId="5942" xr:uid="{AF783F1D-8E64-4FC9-B7C2-3835F027F54E}"/>
    <cellStyle name="Currency 2 27 11 2" xfId="29045" xr:uid="{B0F7836C-CE79-4C5C-9865-805080EA9299}"/>
    <cellStyle name="Currency 2 27 11 3" xfId="37271" xr:uid="{8C40E272-BF87-482B-8711-9885E5A0CB0D}"/>
    <cellStyle name="Currency 2 27 12" xfId="5943" xr:uid="{11B1FB58-4397-4E23-A759-62502ABE9AC5}"/>
    <cellStyle name="Currency 2 27 12 2" xfId="29046" xr:uid="{2A52E8A4-0D06-43C2-8E9D-ED9F68CAD243}"/>
    <cellStyle name="Currency 2 27 12 3" xfId="37272" xr:uid="{D374F728-3A5E-450D-8BEC-61E512239D75}"/>
    <cellStyle name="Currency 2 27 13" xfId="29043" xr:uid="{6DE9815B-34A5-4AE9-8BC3-79CC1F935709}"/>
    <cellStyle name="Currency 2 27 14" xfId="37269" xr:uid="{992EB290-D9B3-4EF1-9BBA-592D6625A6DB}"/>
    <cellStyle name="Currency 2 27 2" xfId="5944" xr:uid="{47E777AB-C911-4DCE-8703-2175C81BC83F}"/>
    <cellStyle name="Currency 2 27 2 2" xfId="29047" xr:uid="{CEBD46BF-59EB-4DA5-892A-0064B50461AC}"/>
    <cellStyle name="Currency 2 27 2 3" xfId="37273" xr:uid="{28EFB656-BE44-4D54-A412-4984579350EA}"/>
    <cellStyle name="Currency 2 27 3" xfId="5945" xr:uid="{EC5158A5-494D-4009-B18A-8053D23C7CD6}"/>
    <cellStyle name="Currency 2 27 3 2" xfId="29048" xr:uid="{46819FA9-5D98-426E-AEE4-D1F8187FB741}"/>
    <cellStyle name="Currency 2 27 3 3" xfId="37274" xr:uid="{DE66C664-24A6-49DC-984B-CED60A15C237}"/>
    <cellStyle name="Currency 2 27 4" xfId="5946" xr:uid="{20D99B50-EEAF-48EA-8EE2-3296A208E3BE}"/>
    <cellStyle name="Currency 2 27 4 2" xfId="29049" xr:uid="{3BF0F107-7F7C-40E5-9C58-4FF92C873DA1}"/>
    <cellStyle name="Currency 2 27 4 3" xfId="37275" xr:uid="{09C7FA11-E10C-49D9-A910-49E8A0635F33}"/>
    <cellStyle name="Currency 2 27 5" xfId="5947" xr:uid="{0BB7ED3E-951B-42F8-89D3-BF26CC4F2E34}"/>
    <cellStyle name="Currency 2 27 5 2" xfId="29050" xr:uid="{C0631C2D-D0E3-4C14-8D52-C436F098ADFF}"/>
    <cellStyle name="Currency 2 27 5 3" xfId="37276" xr:uid="{0EF84E82-13BA-41E9-B8E9-7232467C519E}"/>
    <cellStyle name="Currency 2 27 6" xfId="5948" xr:uid="{D43D89F9-E60E-44B0-89F9-D38280EFAF9F}"/>
    <cellStyle name="Currency 2 27 6 2" xfId="29051" xr:uid="{60F57962-468B-4047-88B9-8DB80F83CBE8}"/>
    <cellStyle name="Currency 2 27 6 3" xfId="37277" xr:uid="{5284951A-8D13-4259-B1E5-0309E1968BDA}"/>
    <cellStyle name="Currency 2 27 7" xfId="5949" xr:uid="{3E1F45CC-8F12-4349-95AC-4463F3917C68}"/>
    <cellStyle name="Currency 2 27 7 2" xfId="29052" xr:uid="{BD360884-A205-4C16-97C0-1F185591C598}"/>
    <cellStyle name="Currency 2 27 7 3" xfId="37278" xr:uid="{3EB75090-3245-40E9-ABD1-09DFD7D992D4}"/>
    <cellStyle name="Currency 2 27 8" xfId="5950" xr:uid="{C23FF7A0-4FDB-4858-A305-354116E34184}"/>
    <cellStyle name="Currency 2 27 8 2" xfId="29053" xr:uid="{FA774F92-E906-402F-9E8A-763880603DCB}"/>
    <cellStyle name="Currency 2 27 8 3" xfId="37279" xr:uid="{04493AE7-E425-4FAD-885F-C7B7DA6F2915}"/>
    <cellStyle name="Currency 2 27 9" xfId="5951" xr:uid="{85268AEF-7FFF-4070-A471-7EA8121DE122}"/>
    <cellStyle name="Currency 2 27 9 2" xfId="29054" xr:uid="{84EB36E7-6045-4B6A-B578-6924E2076CBE}"/>
    <cellStyle name="Currency 2 27 9 3" xfId="37280" xr:uid="{697CF3A5-5413-40F6-BF04-433D9A4E3EF6}"/>
    <cellStyle name="Currency 2 28" xfId="5952" xr:uid="{28DDD824-8804-4C55-B8E0-D6ADCEAF239B}"/>
    <cellStyle name="Currency 2 28 10" xfId="5953" xr:uid="{D5E59A60-E7B5-416C-9FEC-E872D45D48BB}"/>
    <cellStyle name="Currency 2 28 10 2" xfId="29056" xr:uid="{C9B987F8-7491-40C3-A993-B18D81DBE23E}"/>
    <cellStyle name="Currency 2 28 10 3" xfId="37282" xr:uid="{E3FE7D69-198D-43DA-AE4D-2440D04FEF63}"/>
    <cellStyle name="Currency 2 28 11" xfId="5954" xr:uid="{40AA7D22-AD1E-41E3-B31D-0020D119BF2B}"/>
    <cellStyle name="Currency 2 28 11 2" xfId="29057" xr:uid="{6362FAB9-DA16-4C64-829D-CA694C171A79}"/>
    <cellStyle name="Currency 2 28 11 3" xfId="37283" xr:uid="{6C182664-60AB-4981-80B3-C976F0466DA0}"/>
    <cellStyle name="Currency 2 28 12" xfId="5955" xr:uid="{39D45096-EEBD-4D04-B2E2-1278EDD2F19E}"/>
    <cellStyle name="Currency 2 28 12 2" xfId="29058" xr:uid="{98A80E8C-0AF0-4960-A922-3B50AAED7135}"/>
    <cellStyle name="Currency 2 28 12 3" xfId="37284" xr:uid="{CB739BFF-16EC-4FFC-9EFC-2960A1C1798F}"/>
    <cellStyle name="Currency 2 28 13" xfId="29055" xr:uid="{1E6C6095-B000-4056-BF80-23DD815E0BC2}"/>
    <cellStyle name="Currency 2 28 14" xfId="37281" xr:uid="{1524315E-FAF0-4CD0-9A33-C9FEDE7BA3B4}"/>
    <cellStyle name="Currency 2 28 2" xfId="5956" xr:uid="{349110EB-E64C-4055-A35B-1CB16AD58A86}"/>
    <cellStyle name="Currency 2 28 2 2" xfId="29059" xr:uid="{2A8C8FF2-8A67-42B9-8014-B2A75A81486A}"/>
    <cellStyle name="Currency 2 28 2 3" xfId="37285" xr:uid="{54B66912-2BE2-467A-8459-CBB1E23E2A57}"/>
    <cellStyle name="Currency 2 28 3" xfId="5957" xr:uid="{3A07C7F0-B9A2-4B1B-9E69-7E3094887EA2}"/>
    <cellStyle name="Currency 2 28 3 2" xfId="29060" xr:uid="{4BB1EF3A-8FD9-4EE7-895D-0EC792FF8306}"/>
    <cellStyle name="Currency 2 28 3 3" xfId="37286" xr:uid="{04DC7BB3-0185-4A01-A4E5-9A33C2ABF851}"/>
    <cellStyle name="Currency 2 28 4" xfId="5958" xr:uid="{043BE9F9-F3E7-4513-910C-8CC4C8E0B8C7}"/>
    <cellStyle name="Currency 2 28 4 2" xfId="29061" xr:uid="{B4A3876F-90F0-445B-8ED8-656FF891155B}"/>
    <cellStyle name="Currency 2 28 4 3" xfId="37287" xr:uid="{C2507D72-B2C4-4F40-BC86-A45ABE684033}"/>
    <cellStyle name="Currency 2 28 5" xfId="5959" xr:uid="{D766D40C-D0DD-471A-9A1F-D07A11E67FFB}"/>
    <cellStyle name="Currency 2 28 5 2" xfId="29062" xr:uid="{78043EDC-5F95-4CE3-9010-39E05FF62BFC}"/>
    <cellStyle name="Currency 2 28 5 3" xfId="37288" xr:uid="{EE310766-EC48-48FD-861F-EAA5ADA415DD}"/>
    <cellStyle name="Currency 2 28 6" xfId="5960" xr:uid="{A6D9DF65-353E-429A-88CE-BCF80AE77C5A}"/>
    <cellStyle name="Currency 2 28 6 2" xfId="29063" xr:uid="{755E9AA2-E185-4F97-92F8-925E5362060A}"/>
    <cellStyle name="Currency 2 28 6 3" xfId="37289" xr:uid="{617C37E2-5159-4C77-ABCA-3AA2BEFAB843}"/>
    <cellStyle name="Currency 2 28 7" xfId="5961" xr:uid="{BB0B4E08-5F68-485E-A304-1E5B7920123D}"/>
    <cellStyle name="Currency 2 28 7 2" xfId="29064" xr:uid="{BED22909-7E05-4F86-AD47-B603C915B91D}"/>
    <cellStyle name="Currency 2 28 7 3" xfId="37290" xr:uid="{DB780E4F-5D7E-4D6F-A9A5-E05F05654DCB}"/>
    <cellStyle name="Currency 2 28 8" xfId="5962" xr:uid="{DA7AF4E9-89F6-4084-95D8-90118FE37CDA}"/>
    <cellStyle name="Currency 2 28 8 2" xfId="29065" xr:uid="{42047F3F-43C6-4E76-8B78-03C9F67D790B}"/>
    <cellStyle name="Currency 2 28 8 3" xfId="37291" xr:uid="{B5A5DC82-C68C-4592-AE9E-E0528AAC6D1B}"/>
    <cellStyle name="Currency 2 28 9" xfId="5963" xr:uid="{73CAEC27-96F5-4CAB-8DBD-342BE1408DCB}"/>
    <cellStyle name="Currency 2 28 9 2" xfId="29066" xr:uid="{61235D9F-9322-4661-9158-92D0A4158BE8}"/>
    <cellStyle name="Currency 2 28 9 3" xfId="37292" xr:uid="{E7D0A085-659A-4F5F-9576-18320D49B822}"/>
    <cellStyle name="Currency 2 29" xfId="5964" xr:uid="{3DA79CB2-0586-4AD5-B082-8EA5B16001BB}"/>
    <cellStyle name="Currency 2 29 10" xfId="5965" xr:uid="{C139BDEF-D32B-4D09-B5D9-36F68576F2D5}"/>
    <cellStyle name="Currency 2 29 10 2" xfId="29068" xr:uid="{135C13D8-D1AA-4F2E-BE54-3E102EAAC1DD}"/>
    <cellStyle name="Currency 2 29 10 3" xfId="37294" xr:uid="{9BC0BDC8-A30A-4723-A8BE-5F255212075A}"/>
    <cellStyle name="Currency 2 29 11" xfId="5966" xr:uid="{EF3ED769-D03A-4C4D-BDDD-37743430E8C6}"/>
    <cellStyle name="Currency 2 29 11 2" xfId="29069" xr:uid="{AF42637E-B8B5-4A70-A668-8B7AE1FB47E0}"/>
    <cellStyle name="Currency 2 29 11 3" xfId="37295" xr:uid="{E2416257-EC53-421E-86FF-E2B42C32572B}"/>
    <cellStyle name="Currency 2 29 12" xfId="5967" xr:uid="{3F075383-57A7-4B72-A1F2-673B160A3C03}"/>
    <cellStyle name="Currency 2 29 12 2" xfId="29070" xr:uid="{6838AE52-9BD2-42F8-837B-7423B77BF458}"/>
    <cellStyle name="Currency 2 29 12 3" xfId="37296" xr:uid="{24B2C175-D010-4631-BB94-A7F7E80E9CAE}"/>
    <cellStyle name="Currency 2 29 13" xfId="29067" xr:uid="{4F2591AB-C132-4B5E-82C2-B2CA20D38D05}"/>
    <cellStyle name="Currency 2 29 14" xfId="37293" xr:uid="{4179AE8D-F53F-4F32-9592-95DCEB9C24E5}"/>
    <cellStyle name="Currency 2 29 2" xfId="5968" xr:uid="{268C69E2-B7E5-4C24-AE02-6B00042418E5}"/>
    <cellStyle name="Currency 2 29 2 2" xfId="29071" xr:uid="{5755F168-5216-4ECB-9659-BAA3E63AF511}"/>
    <cellStyle name="Currency 2 29 2 3" xfId="37297" xr:uid="{3F7EA712-CEA6-43D1-8747-9A14AB1BE3BE}"/>
    <cellStyle name="Currency 2 29 3" xfId="5969" xr:uid="{39ECCCDC-B9A4-41C9-B18D-5C5AE47B2578}"/>
    <cellStyle name="Currency 2 29 3 2" xfId="29072" xr:uid="{D054F106-C3F6-447B-8DAB-116CFE07035B}"/>
    <cellStyle name="Currency 2 29 3 3" xfId="37298" xr:uid="{AE94006A-8A7D-4EB9-B1C7-3E0792A5748E}"/>
    <cellStyle name="Currency 2 29 4" xfId="5970" xr:uid="{BFC73FA2-D080-424E-98BD-FFF27AEB8061}"/>
    <cellStyle name="Currency 2 29 4 2" xfId="29073" xr:uid="{0E6AB955-F4C9-40B9-9223-796CD06ACFBC}"/>
    <cellStyle name="Currency 2 29 4 3" xfId="37299" xr:uid="{4B0F90BC-7534-43E2-9C29-008EF36671C3}"/>
    <cellStyle name="Currency 2 29 5" xfId="5971" xr:uid="{F771A011-B056-41AF-9C4A-EC32249861EB}"/>
    <cellStyle name="Currency 2 29 5 2" xfId="29074" xr:uid="{2286404E-461C-456A-9A01-482A291BEE80}"/>
    <cellStyle name="Currency 2 29 5 3" xfId="37300" xr:uid="{10B0653B-0C42-4217-B411-848D80839A7C}"/>
    <cellStyle name="Currency 2 29 6" xfId="5972" xr:uid="{A079AF89-1680-4961-A4DF-577A597024B9}"/>
    <cellStyle name="Currency 2 29 6 2" xfId="29075" xr:uid="{09CC16B1-9A0F-407A-8094-F21515DB8DAE}"/>
    <cellStyle name="Currency 2 29 6 3" xfId="37301" xr:uid="{8C1E52A9-CF11-44C9-8D74-28BB5B3A3980}"/>
    <cellStyle name="Currency 2 29 7" xfId="5973" xr:uid="{DF5D97D6-C5C6-4EAE-89B3-3A3BC5F03429}"/>
    <cellStyle name="Currency 2 29 7 2" xfId="29076" xr:uid="{84EB39E8-F2EB-411F-B349-911A32AFD63C}"/>
    <cellStyle name="Currency 2 29 7 3" xfId="37302" xr:uid="{337A0173-ADF9-4706-838D-DAA064269F71}"/>
    <cellStyle name="Currency 2 29 8" xfId="5974" xr:uid="{B96DFC02-445D-471E-A151-996D8608F874}"/>
    <cellStyle name="Currency 2 29 8 2" xfId="29077" xr:uid="{684B168A-C6ED-4129-9F63-274DC9711C48}"/>
    <cellStyle name="Currency 2 29 8 3" xfId="37303" xr:uid="{6C13835A-C6A5-487D-B7A3-4CA1AEBB5109}"/>
    <cellStyle name="Currency 2 29 9" xfId="5975" xr:uid="{BF0E85BA-05AA-4E9B-8C77-D04ABC6C5261}"/>
    <cellStyle name="Currency 2 29 9 2" xfId="29078" xr:uid="{D9B35356-1822-40E6-93F8-7BDEB282F9BA}"/>
    <cellStyle name="Currency 2 29 9 3" xfId="37304" xr:uid="{5F31CBD2-1D2E-4089-8F65-A08C72BFCFB9}"/>
    <cellStyle name="Currency 2 3" xfId="5976" xr:uid="{437A01D9-B6FC-4C07-8870-C1A5C606967D}"/>
    <cellStyle name="Currency 2 3 10" xfId="5977" xr:uid="{D8DA73EC-8128-41A9-80E3-138E5B0A089D}"/>
    <cellStyle name="Currency 2 3 10 2" xfId="29079" xr:uid="{73E9DA0D-74E6-4AA4-8138-4055CDBD11B1}"/>
    <cellStyle name="Currency 2 3 10 3" xfId="37305" xr:uid="{15100C83-76FB-4B43-A230-1CBC364ADCD9}"/>
    <cellStyle name="Currency 2 3 11" xfId="5978" xr:uid="{063E17B5-25C5-4C33-AA84-CB2399C7B701}"/>
    <cellStyle name="Currency 2 3 11 2" xfId="29080" xr:uid="{B71CCA3E-0F8A-4040-8DA9-2D0C22E85E91}"/>
    <cellStyle name="Currency 2 3 11 3" xfId="37306" xr:uid="{006BEE3E-C7EB-4896-9B72-D461FF84956D}"/>
    <cellStyle name="Currency 2 3 12" xfId="5979" xr:uid="{F2504A0C-7B59-4CAF-872F-294DD407F072}"/>
    <cellStyle name="Currency 2 3 12 2" xfId="29081" xr:uid="{F18C7B3B-1608-476B-BD2C-6AE0E3FF97DF}"/>
    <cellStyle name="Currency 2 3 12 3" xfId="37307" xr:uid="{529958BD-7D0E-4CDF-BBFD-A561E805D9BF}"/>
    <cellStyle name="Currency 2 3 13" xfId="5980" xr:uid="{ED3106FE-4E4A-4992-B59A-78B19B356A30}"/>
    <cellStyle name="Currency 2 3 13 2" xfId="29082" xr:uid="{F5588D01-8C25-4BB2-B688-FF7D1E2084F8}"/>
    <cellStyle name="Currency 2 3 13 3" xfId="37308" xr:uid="{592E49FA-ABFA-4817-8DB3-3D3980AB2541}"/>
    <cellStyle name="Currency 2 3 14" xfId="5981" xr:uid="{ED28B9E3-51D3-404A-9439-ED28D984C798}"/>
    <cellStyle name="Currency 2 3 14 2" xfId="29083" xr:uid="{94103654-7778-4A00-BF69-0282078E2299}"/>
    <cellStyle name="Currency 2 3 14 3" xfId="37309" xr:uid="{6CE304F7-F54B-4283-AC7E-1F6090E639D5}"/>
    <cellStyle name="Currency 2 3 15" xfId="5982" xr:uid="{2304A295-C3B3-418F-B26A-5CAE6213A245}"/>
    <cellStyle name="Currency 2 3 15 2" xfId="29084" xr:uid="{B7167A4B-CC6F-419E-96B6-9A118FDD1513}"/>
    <cellStyle name="Currency 2 3 15 3" xfId="37310" xr:uid="{8276BD5F-E8C2-4C5B-8761-58E6679F8D0B}"/>
    <cellStyle name="Currency 2 3 16" xfId="5983" xr:uid="{40BD5335-068A-44E7-8223-9114C169645A}"/>
    <cellStyle name="Currency 2 3 16 2" xfId="29085" xr:uid="{4F126419-3208-45BD-AFCF-1BC42AF79C62}"/>
    <cellStyle name="Currency 2 3 16 3" xfId="37311" xr:uid="{F344960C-0BDA-4034-9EF5-9029E71F2229}"/>
    <cellStyle name="Currency 2 3 17" xfId="5984" xr:uid="{A6FE8884-0925-4F57-B5C1-680613707C0F}"/>
    <cellStyle name="Currency 2 3 17 2" xfId="29086" xr:uid="{6E2C390F-04F1-4888-B14E-AA840002257E}"/>
    <cellStyle name="Currency 2 3 17 3" xfId="37312" xr:uid="{E282581E-8C95-4959-A306-3519AE17CF33}"/>
    <cellStyle name="Currency 2 3 18" xfId="5985" xr:uid="{E10B85A8-5928-461C-9CE6-5246DD726E5C}"/>
    <cellStyle name="Currency 2 3 18 2" xfId="29087" xr:uid="{D8058727-B2CD-4F6B-8147-E4727A3AC105}"/>
    <cellStyle name="Currency 2 3 18 3" xfId="37313" xr:uid="{785B6600-0040-4412-9273-91A7218B32EF}"/>
    <cellStyle name="Currency 2 3 19" xfId="5986" xr:uid="{ECE0A4D7-D977-41D0-A7C0-34A65E21E29E}"/>
    <cellStyle name="Currency 2 3 19 2" xfId="29088" xr:uid="{C7CB65C7-CF04-4BF2-94B4-87DF8FE17621}"/>
    <cellStyle name="Currency 2 3 19 3" xfId="37314" xr:uid="{79EEA22D-7016-462D-B8EB-53178E42F25E}"/>
    <cellStyle name="Currency 2 3 2" xfId="5987" xr:uid="{F194A729-CFEE-4408-8828-773CDF17B780}"/>
    <cellStyle name="Currency 2 3 2 2" xfId="29089" xr:uid="{B5A788E6-351C-412B-9EF8-B360365696B0}"/>
    <cellStyle name="Currency 2 3 2 3" xfId="37315" xr:uid="{2F4801AB-457C-4803-8803-E5F302428BF9}"/>
    <cellStyle name="Currency 2 3 20" xfId="5988" xr:uid="{602C71EA-55D7-43FF-A247-857C6D7075FA}"/>
    <cellStyle name="Currency 2 3 20 2" xfId="29090" xr:uid="{8D7FD394-2EBA-4ED9-876E-1D9E8475FBA5}"/>
    <cellStyle name="Currency 2 3 20 3" xfId="37316" xr:uid="{18543161-744E-4D33-98C3-6487873B2273}"/>
    <cellStyle name="Currency 2 3 21" xfId="5989" xr:uid="{E4A6ACE5-31A5-43BE-9248-3A8D5AB70A2E}"/>
    <cellStyle name="Currency 2 3 21 2" xfId="29091" xr:uid="{B3830A21-5C9B-4F89-93CC-E76C1B95EF74}"/>
    <cellStyle name="Currency 2 3 21 3" xfId="37317" xr:uid="{2341204B-D8E1-4890-8EED-76010C45C2B4}"/>
    <cellStyle name="Currency 2 3 22" xfId="5990" xr:uid="{9C45B27E-7EBD-42C7-AEFD-C81BB5575FCA}"/>
    <cellStyle name="Currency 2 3 22 2" xfId="29092" xr:uid="{1BDDD86C-E54F-4166-B5F4-17B248C5B536}"/>
    <cellStyle name="Currency 2 3 22 3" xfId="37318" xr:uid="{2C3ECE40-67E3-49DF-8285-88D9CA25D01D}"/>
    <cellStyle name="Currency 2 3 23" xfId="5991" xr:uid="{1CD59DB7-077D-4FBC-BE35-CE638ECB0773}"/>
    <cellStyle name="Currency 2 3 23 2" xfId="29093" xr:uid="{870D3970-79C8-4EE0-9BAD-3A6D5EC97731}"/>
    <cellStyle name="Currency 2 3 23 3" xfId="37319" xr:uid="{597D04CE-2F51-4DF5-9881-DAAAE75D00F3}"/>
    <cellStyle name="Currency 2 3 24" xfId="5992" xr:uid="{D693E53A-F53E-4DA3-A41A-35B1BF3F45C8}"/>
    <cellStyle name="Currency 2 3 24 2" xfId="29094" xr:uid="{08BE639A-2F9F-4B4F-A1A0-4ECA0535D763}"/>
    <cellStyle name="Currency 2 3 24 3" xfId="37320" xr:uid="{8EBD263E-1551-43F9-BD0B-0CD270B67F4B}"/>
    <cellStyle name="Currency 2 3 25" xfId="5993" xr:uid="{D0439DEE-7D4D-44A9-A520-6635C88E30D6}"/>
    <cellStyle name="Currency 2 3 25 2" xfId="29095" xr:uid="{7B77700E-548C-4E1F-A648-651DE684E0CF}"/>
    <cellStyle name="Currency 2 3 25 3" xfId="37321" xr:uid="{ECBED8E0-05D4-4823-8370-43D522F10CAD}"/>
    <cellStyle name="Currency 2 3 26" xfId="5994" xr:uid="{B25B0891-F9E7-4BAB-B0F3-2D9E279060C1}"/>
    <cellStyle name="Currency 2 3 26 2" xfId="29096" xr:uid="{2DF4E5F7-C285-4423-A947-4E3FA765E25F}"/>
    <cellStyle name="Currency 2 3 26 3" xfId="37322" xr:uid="{B270BBDC-1342-4873-8A39-B3EDA2890B8F}"/>
    <cellStyle name="Currency 2 3 27" xfId="5995" xr:uid="{C2F02944-577D-45C4-99CC-E75A6A98D17E}"/>
    <cellStyle name="Currency 2 3 27 2" xfId="29097" xr:uid="{20BC113B-2FB3-4288-B992-6D984A474204}"/>
    <cellStyle name="Currency 2 3 27 3" xfId="37323" xr:uid="{C88993FE-AAF4-4197-91C5-99B438BEDC49}"/>
    <cellStyle name="Currency 2 3 28" xfId="5996" xr:uid="{C6FCA658-6059-4797-B00F-EEA6B1AAED09}"/>
    <cellStyle name="Currency 2 3 28 2" xfId="29098" xr:uid="{0957C886-9005-4748-9B88-3BE65B705495}"/>
    <cellStyle name="Currency 2 3 28 3" xfId="37324" xr:uid="{A7C3E04E-6C4A-4906-899D-79753787D98D}"/>
    <cellStyle name="Currency 2 3 29" xfId="5997" xr:uid="{2FC2AF66-DD7D-4633-B9D5-D47F65822FF4}"/>
    <cellStyle name="Currency 2 3 29 2" xfId="29099" xr:uid="{CA690F1B-DCE9-41EC-B4F0-353AA78A18AC}"/>
    <cellStyle name="Currency 2 3 29 3" xfId="37325" xr:uid="{756ECC78-B03B-471B-8257-5BA82BFD1516}"/>
    <cellStyle name="Currency 2 3 3" xfId="5998" xr:uid="{A79DEB87-F8D4-43C1-900F-4085FA178CDB}"/>
    <cellStyle name="Currency 2 3 3 2" xfId="29100" xr:uid="{8448836E-79A8-484E-9EF1-0179AFC57A58}"/>
    <cellStyle name="Currency 2 3 3 3" xfId="37326" xr:uid="{58B94D98-0B11-40EB-B3B5-6D166ABDAB88}"/>
    <cellStyle name="Currency 2 3 30" xfId="5999" xr:uid="{1E7205B8-DB4B-4F9D-9D07-282A16A10E25}"/>
    <cellStyle name="Currency 2 3 30 2" xfId="29101" xr:uid="{AF6EBF59-F1B4-4434-A775-EC72383684BD}"/>
    <cellStyle name="Currency 2 3 30 3" xfId="37327" xr:uid="{FA7E9E15-6770-4C16-920C-D814483D6B7D}"/>
    <cellStyle name="Currency 2 3 31" xfId="6000" xr:uid="{98DB3EEE-4188-4D48-901D-39A007A73E9B}"/>
    <cellStyle name="Currency 2 3 31 2" xfId="29102" xr:uid="{DF23983C-FFB4-4249-965D-5173AB79010D}"/>
    <cellStyle name="Currency 2 3 31 3" xfId="37328" xr:uid="{E1476E6B-F66B-4867-9E25-0B2880C43F6E}"/>
    <cellStyle name="Currency 2 3 32" xfId="6001" xr:uid="{DE0F3610-7E28-4549-84F8-B1ECD5320E9B}"/>
    <cellStyle name="Currency 2 3 32 2" xfId="29103" xr:uid="{6C716FF5-984F-4BB7-B1AF-A7F82DDB9753}"/>
    <cellStyle name="Currency 2 3 32 3" xfId="37329" xr:uid="{451ABAE9-0AE9-460A-9338-7CC016E0960A}"/>
    <cellStyle name="Currency 2 3 33" xfId="6002" xr:uid="{F216FEAF-92CE-43B8-AA6B-56F313D235C5}"/>
    <cellStyle name="Currency 2 3 33 2" xfId="29104" xr:uid="{84F918E3-2FF4-4836-BC79-72FF808BA3EE}"/>
    <cellStyle name="Currency 2 3 33 3" xfId="37330" xr:uid="{13B38285-3726-4CBC-91D7-2217036FB4D5}"/>
    <cellStyle name="Currency 2 3 34" xfId="6003" xr:uid="{D185FDCF-6439-4CFF-9A16-91CABF549D73}"/>
    <cellStyle name="Currency 2 3 34 2" xfId="29105" xr:uid="{2252B0E7-45C9-4937-86FA-E33CEA88C704}"/>
    <cellStyle name="Currency 2 3 34 3" xfId="37331" xr:uid="{A4345E5D-1373-46C8-B58F-58BB61AED01C}"/>
    <cellStyle name="Currency 2 3 35" xfId="6004" xr:uid="{11BBF0EC-A07D-4E7A-BB30-835A29F332A1}"/>
    <cellStyle name="Currency 2 3 35 2" xfId="29106" xr:uid="{FB14D22E-004C-4361-AB8F-998D43C3C5AE}"/>
    <cellStyle name="Currency 2 3 35 3" xfId="37332" xr:uid="{CAF29305-4139-4595-8433-675433B2C09B}"/>
    <cellStyle name="Currency 2 3 36" xfId="6005" xr:uid="{0336EDCF-7E7E-41BF-8B8B-8921CA557786}"/>
    <cellStyle name="Currency 2 3 36 2" xfId="29107" xr:uid="{74C2BD7E-FB24-4C07-8ED8-D6E93B975128}"/>
    <cellStyle name="Currency 2 3 36 3" xfId="37333" xr:uid="{8861C80A-1079-40C3-B8DA-A524CA76D5F8}"/>
    <cellStyle name="Currency 2 3 37" xfId="6006" xr:uid="{01C77FF4-9F97-4F73-96D0-FE19E2EDF5D7}"/>
    <cellStyle name="Currency 2 3 37 2" xfId="29108" xr:uid="{1290ABE2-65C3-41B5-99E5-1D927E3F7431}"/>
    <cellStyle name="Currency 2 3 37 3" xfId="37334" xr:uid="{9F7940C3-F8D6-47F1-8D0B-DB72BE0ADDE1}"/>
    <cellStyle name="Currency 2 3 38" xfId="6007" xr:uid="{ADEE4143-868B-4DC8-972D-6499E5D22502}"/>
    <cellStyle name="Currency 2 3 38 2" xfId="29109" xr:uid="{98D36029-1357-4A2A-B130-84FAF957113E}"/>
    <cellStyle name="Currency 2 3 38 3" xfId="37335" xr:uid="{4D96F94D-B520-4B8E-9137-E9FF9A4880B7}"/>
    <cellStyle name="Currency 2 3 39" xfId="6008" xr:uid="{7D58CFC0-A8FF-4979-B535-EA3D263CC96B}"/>
    <cellStyle name="Currency 2 3 39 2" xfId="29110" xr:uid="{C73BB317-A0F8-45A6-8454-7E9BA01CDF3C}"/>
    <cellStyle name="Currency 2 3 39 3" xfId="37336" xr:uid="{697F46EC-6B04-43A4-8493-624110ACF9DA}"/>
    <cellStyle name="Currency 2 3 4" xfId="6009" xr:uid="{7BB97989-F013-4C9E-B771-EF8A1E11CEAD}"/>
    <cellStyle name="Currency 2 3 4 2" xfId="29111" xr:uid="{5BD21C04-481D-4FF0-A44F-F4613A5713A4}"/>
    <cellStyle name="Currency 2 3 4 3" xfId="37337" xr:uid="{9907A95B-9745-47FE-96DD-9465F56FF643}"/>
    <cellStyle name="Currency 2 3 40" xfId="6010" xr:uid="{C66A27B9-B184-4EAC-86BF-F2D91AFAA92A}"/>
    <cellStyle name="Currency 2 3 40 2" xfId="29112" xr:uid="{FE6C1EDE-E08C-485E-A55D-2A5DD130F8BE}"/>
    <cellStyle name="Currency 2 3 40 3" xfId="37338" xr:uid="{F0944932-B7DB-4F12-8848-4A053A86CBA8}"/>
    <cellStyle name="Currency 2 3 41" xfId="6011" xr:uid="{30159BCB-90C0-400C-9925-3087C2B92BA4}"/>
    <cellStyle name="Currency 2 3 41 2" xfId="29113" xr:uid="{5A631829-788D-4AA4-9009-070FD13B4F0E}"/>
    <cellStyle name="Currency 2 3 41 3" xfId="37339" xr:uid="{38E1E6BD-3097-4A06-A3E3-C968A4825EBC}"/>
    <cellStyle name="Currency 2 3 42" xfId="6012" xr:uid="{D5DFA6D2-F4AA-4B3F-8445-A10280A76344}"/>
    <cellStyle name="Currency 2 3 42 2" xfId="29114" xr:uid="{FA9EE321-72EA-446D-B31E-ECC9DCAABC0A}"/>
    <cellStyle name="Currency 2 3 42 3" xfId="37340" xr:uid="{DA4C8C32-8C51-49F6-A076-6903CF15B9BC}"/>
    <cellStyle name="Currency 2 3 43" xfId="6013" xr:uid="{B8FFE8B4-6B4D-48F9-BE0E-451ECED3BE3E}"/>
    <cellStyle name="Currency 2 3 43 2" xfId="29115" xr:uid="{60B320BE-B8B6-4D8B-BBB9-93390460A782}"/>
    <cellStyle name="Currency 2 3 43 3" xfId="37341" xr:uid="{BFF6D46B-9EA8-4D2C-B52D-B29CA8E9AADA}"/>
    <cellStyle name="Currency 2 3 44" xfId="6014" xr:uid="{29A28FA0-FB11-4588-BCC8-FFDD993D038A}"/>
    <cellStyle name="Currency 2 3 44 2" xfId="29116" xr:uid="{3E1843D8-B6C7-4109-8BEE-A067D07A42BB}"/>
    <cellStyle name="Currency 2 3 44 3" xfId="37342" xr:uid="{635CEAED-56C6-410C-BD67-3D9823D24722}"/>
    <cellStyle name="Currency 2 3 45" xfId="6015" xr:uid="{3166F720-DF4F-4112-B5E9-0C9737A0BEC9}"/>
    <cellStyle name="Currency 2 3 45 2" xfId="29117" xr:uid="{33E30708-DA30-48F4-B93F-7E1D2FCB760B}"/>
    <cellStyle name="Currency 2 3 45 3" xfId="37343" xr:uid="{F0C8A610-FB55-4F10-9832-531F371EB80F}"/>
    <cellStyle name="Currency 2 3 46" xfId="6016" xr:uid="{2E2EFF67-7A41-4A36-B9CF-83347DA509E7}"/>
    <cellStyle name="Currency 2 3 46 2" xfId="29118" xr:uid="{92BAD628-6CDF-48DF-BD73-651B7F35C275}"/>
    <cellStyle name="Currency 2 3 46 3" xfId="37344" xr:uid="{DC060CD9-3524-4247-8B48-66D270EECDDC}"/>
    <cellStyle name="Currency 2 3 47" xfId="6017" xr:uid="{C41184BB-A5B9-442A-8FB3-75285E11B74C}"/>
    <cellStyle name="Currency 2 3 47 2" xfId="29119" xr:uid="{645B9832-EDC5-45C7-A91B-8C6CB17AAC08}"/>
    <cellStyle name="Currency 2 3 47 3" xfId="37345" xr:uid="{ACA31B91-FC82-4165-865B-C809B801BCEF}"/>
    <cellStyle name="Currency 2 3 48" xfId="6018" xr:uid="{2A300570-9788-4DE6-A93B-2B87CB323CCA}"/>
    <cellStyle name="Currency 2 3 48 2" xfId="29120" xr:uid="{B6D8FDBF-89F9-43EF-B3F2-C942DC1396DD}"/>
    <cellStyle name="Currency 2 3 48 3" xfId="37346" xr:uid="{9BDCA03A-2EB0-4578-9E89-410334C77373}"/>
    <cellStyle name="Currency 2 3 49" xfId="6019" xr:uid="{56E827C6-C655-44FE-A220-40D83DEBDA45}"/>
    <cellStyle name="Currency 2 3 49 2" xfId="29121" xr:uid="{F28E930D-FAF9-41B6-B80D-DD4AF7D567CA}"/>
    <cellStyle name="Currency 2 3 49 3" xfId="37347" xr:uid="{1D6CFEC9-27D3-4D01-9B2D-C1B5F3C4FE44}"/>
    <cellStyle name="Currency 2 3 5" xfId="6020" xr:uid="{B67B8902-8386-4ED3-87B4-47F549FA85A3}"/>
    <cellStyle name="Currency 2 3 5 2" xfId="29122" xr:uid="{9C0F235F-9159-4536-8B1D-3D5A59F557EF}"/>
    <cellStyle name="Currency 2 3 5 3" xfId="37348" xr:uid="{E641439A-A387-4C20-92A2-A0E45E0DC897}"/>
    <cellStyle name="Currency 2 3 50" xfId="6021" xr:uid="{9EC8E3B8-06CE-4165-955D-D39560C449BD}"/>
    <cellStyle name="Currency 2 3 50 2" xfId="29123" xr:uid="{9CCFF35E-4582-4D90-A3A1-D9505D3010F1}"/>
    <cellStyle name="Currency 2 3 50 3" xfId="37349" xr:uid="{583B2488-5A3D-44DD-8333-58C7D028AFE8}"/>
    <cellStyle name="Currency 2 3 51" xfId="6022" xr:uid="{87EE4D53-DDBB-477D-BB50-98072AEFB318}"/>
    <cellStyle name="Currency 2 3 51 2" xfId="29124" xr:uid="{1631DEEA-868A-480E-8342-771835694F53}"/>
    <cellStyle name="Currency 2 3 51 3" xfId="37350" xr:uid="{0D98FD34-D055-42EA-BAA1-F28C0281BCC7}"/>
    <cellStyle name="Currency 2 3 52" xfId="6023" xr:uid="{47AD6BCD-4F93-44DD-9CEA-F5FB8843EC56}"/>
    <cellStyle name="Currency 2 3 52 2" xfId="29125" xr:uid="{6DD1AF8E-1EE6-4F2F-A804-43E3A562CFF0}"/>
    <cellStyle name="Currency 2 3 52 3" xfId="37351" xr:uid="{7BCF2597-8164-490B-99DC-2652E47C24EE}"/>
    <cellStyle name="Currency 2 3 53" xfId="6024" xr:uid="{6B149870-9CD1-43AC-8E51-CFEC1D1F051C}"/>
    <cellStyle name="Currency 2 3 53 2" xfId="29126" xr:uid="{1F63BA2E-6C8E-4AC2-AA1A-36639240AE7A}"/>
    <cellStyle name="Currency 2 3 53 3" xfId="37352" xr:uid="{A88D6348-CF23-4058-A842-3B992C0F146F}"/>
    <cellStyle name="Currency 2 3 54" xfId="6025" xr:uid="{F9DA3759-10B7-402B-99ED-29507AA25455}"/>
    <cellStyle name="Currency 2 3 54 2" xfId="29127" xr:uid="{8E9AA0C5-DDAF-44DD-B77B-B262D1AE5168}"/>
    <cellStyle name="Currency 2 3 54 3" xfId="37353" xr:uid="{22B49F67-947D-4E54-8F90-BDD975AE8A0F}"/>
    <cellStyle name="Currency 2 3 55" xfId="6026" xr:uid="{6F16C09A-4BAB-4274-85FB-83D06C735540}"/>
    <cellStyle name="Currency 2 3 55 2" xfId="29128" xr:uid="{8DCE5701-5AE3-4C39-87C3-531C3B0DA3C6}"/>
    <cellStyle name="Currency 2 3 55 3" xfId="37354" xr:uid="{418E1855-3BE1-40A3-B8AB-BE9AAB18B54E}"/>
    <cellStyle name="Currency 2 3 56" xfId="6027" xr:uid="{029F9050-74D9-4571-9A69-E5C63D03E30D}"/>
    <cellStyle name="Currency 2 3 56 2" xfId="29129" xr:uid="{95055F56-E3A1-43C6-9BC7-2DAAAC0712E4}"/>
    <cellStyle name="Currency 2 3 56 3" xfId="37355" xr:uid="{47E50CC7-896D-43BF-9090-D400E98EA0D9}"/>
    <cellStyle name="Currency 2 3 57" xfId="6028" xr:uid="{5E5850A5-7F84-4796-B6DD-4FD15ECC9E55}"/>
    <cellStyle name="Currency 2 3 57 2" xfId="29130" xr:uid="{332FFE55-FEBD-4933-A947-F444344892F8}"/>
    <cellStyle name="Currency 2 3 57 3" xfId="37356" xr:uid="{964A8980-9C6A-4376-85F3-D3A40A3D9D05}"/>
    <cellStyle name="Currency 2 3 58" xfId="6029" xr:uid="{C126D6BF-9388-4F41-A492-145882057604}"/>
    <cellStyle name="Currency 2 3 58 2" xfId="29131" xr:uid="{628D7DC2-20E7-4F9C-805C-DDEFA5E85AAB}"/>
    <cellStyle name="Currency 2 3 58 3" xfId="37357" xr:uid="{0C28765B-0E98-4AC6-B6AA-47A07D811580}"/>
    <cellStyle name="Currency 2 3 59" xfId="6030" xr:uid="{90C4E5AD-2C6C-4E7E-8BA7-65DC5490D8AC}"/>
    <cellStyle name="Currency 2 3 59 2" xfId="29132" xr:uid="{53CF66AA-0F79-431A-83BC-CA2362209321}"/>
    <cellStyle name="Currency 2 3 59 3" xfId="37358" xr:uid="{64AE8AD6-C847-4EA1-93AF-1E9AC09F90C9}"/>
    <cellStyle name="Currency 2 3 6" xfId="6031" xr:uid="{EEB85269-25EE-42E5-BD26-910AE42BA239}"/>
    <cellStyle name="Currency 2 3 6 2" xfId="29133" xr:uid="{F11CD0F0-9B9B-4355-A1C8-99E3373D5BD9}"/>
    <cellStyle name="Currency 2 3 6 3" xfId="37359" xr:uid="{E4E2C700-FF64-4A74-907F-198376E6612C}"/>
    <cellStyle name="Currency 2 3 60" xfId="6032" xr:uid="{F690FA76-FC83-4FC4-817E-A8F9173AF2A4}"/>
    <cellStyle name="Currency 2 3 60 2" xfId="29134" xr:uid="{3557FB16-7245-4930-B298-E3C1B09B2E70}"/>
    <cellStyle name="Currency 2 3 60 3" xfId="37360" xr:uid="{D19ADFA7-9142-41FA-AB6A-2023A95D08FB}"/>
    <cellStyle name="Currency 2 3 61" xfId="6033" xr:uid="{65DD55F5-0F26-408D-AC70-FE0AC49B919B}"/>
    <cellStyle name="Currency 2 3 61 2" xfId="29135" xr:uid="{48273678-D12A-4B0C-8267-BE0BA776554C}"/>
    <cellStyle name="Currency 2 3 61 3" xfId="37361" xr:uid="{AF1B7920-44D9-43E6-AC72-157FB1FD6D89}"/>
    <cellStyle name="Currency 2 3 62" xfId="6034" xr:uid="{A78011B5-3F62-4BD4-AD87-00E77064A548}"/>
    <cellStyle name="Currency 2 3 62 2" xfId="29136" xr:uid="{6183A87D-EA0F-4CAF-B179-8C997855E1EA}"/>
    <cellStyle name="Currency 2 3 62 3" xfId="37362" xr:uid="{84283331-A175-41B8-8EE2-73B3CE1B1815}"/>
    <cellStyle name="Currency 2 3 63" xfId="6035" xr:uid="{F4F41E09-311F-499E-874D-BDDC8A31C55B}"/>
    <cellStyle name="Currency 2 3 63 2" xfId="29137" xr:uid="{49CAAF31-9BAE-4CA1-B834-4050E503F8A4}"/>
    <cellStyle name="Currency 2 3 63 3" xfId="37363" xr:uid="{BCFC27E2-F9B7-43A4-9F39-D30FA9FFCD9E}"/>
    <cellStyle name="Currency 2 3 64" xfId="6036" xr:uid="{F4FE1F45-126A-4E2F-BF1E-A2999D29FC7D}"/>
    <cellStyle name="Currency 2 3 64 2" xfId="29138" xr:uid="{0A44B493-C562-4E29-8B83-5F4B1C2A5784}"/>
    <cellStyle name="Currency 2 3 64 3" xfId="37364" xr:uid="{DD8B5E42-E5AD-45F9-95D1-51D99A37E9BB}"/>
    <cellStyle name="Currency 2 3 65" xfId="6037" xr:uid="{4BB3CAC5-3431-45D4-87F3-656831B3ABDD}"/>
    <cellStyle name="Currency 2 3 65 2" xfId="29139" xr:uid="{29AC1D8A-67BC-4ACE-8BF3-106F9E101326}"/>
    <cellStyle name="Currency 2 3 65 3" xfId="37365" xr:uid="{D259B944-C833-4CEE-B8FF-2575DF84B9DA}"/>
    <cellStyle name="Currency 2 3 66" xfId="6038" xr:uid="{58293827-8617-4826-B0B0-95EBA13AC22A}"/>
    <cellStyle name="Currency 2 3 66 2" xfId="29140" xr:uid="{FD801073-20EF-4786-8834-D8FB82083603}"/>
    <cellStyle name="Currency 2 3 66 3" xfId="37366" xr:uid="{166D2232-BD06-4BDF-8971-360A0F39CA6E}"/>
    <cellStyle name="Currency 2 3 7" xfId="6039" xr:uid="{431847CC-DAFE-438F-B24B-13FE24AFDF1E}"/>
    <cellStyle name="Currency 2 3 7 2" xfId="29141" xr:uid="{6ABFBAA0-75FE-4B9A-A56C-4521FFDAEA60}"/>
    <cellStyle name="Currency 2 3 7 3" xfId="37367" xr:uid="{30B9D03E-74D6-4A31-952A-FB3CDE105F6D}"/>
    <cellStyle name="Currency 2 3 8" xfId="6040" xr:uid="{1EC6D87C-DE69-4369-A6E0-5F53A27B9C4E}"/>
    <cellStyle name="Currency 2 3 8 2" xfId="29142" xr:uid="{CE1BD900-2B56-4C2B-AA7B-01C705255973}"/>
    <cellStyle name="Currency 2 3 8 3" xfId="37368" xr:uid="{89A2226C-2F0B-495A-A0B9-0BB7E50860B0}"/>
    <cellStyle name="Currency 2 3 9" xfId="6041" xr:uid="{4DC6A047-FF1B-4956-9C9D-67657A1C91E8}"/>
    <cellStyle name="Currency 2 3 9 2" xfId="29143" xr:uid="{BBA8178E-3FA4-4A5A-8AAC-7590F5B8297A}"/>
    <cellStyle name="Currency 2 3 9 3" xfId="37369" xr:uid="{4B62F0A6-B9AA-41A5-968D-2E2C190B6B11}"/>
    <cellStyle name="Currency 2 30" xfId="6042" xr:uid="{D3A9B922-B14C-4F2F-8B67-AF1AC03F1BC1}"/>
    <cellStyle name="Currency 2 30 10" xfId="6043" xr:uid="{082DE108-1B35-424F-90C2-9CC4F8036B96}"/>
    <cellStyle name="Currency 2 30 10 2" xfId="29145" xr:uid="{4FD0D3E2-1BA4-4EBB-999C-194012CB2D84}"/>
    <cellStyle name="Currency 2 30 10 3" xfId="37371" xr:uid="{10FAD0D0-C9C4-4853-BDEA-A4C88CC7A5E4}"/>
    <cellStyle name="Currency 2 30 11" xfId="6044" xr:uid="{2FB343B2-067C-4383-9819-F08F651FF57D}"/>
    <cellStyle name="Currency 2 30 11 2" xfId="29146" xr:uid="{197174CC-DBF7-4443-96AA-763E619DA4A8}"/>
    <cellStyle name="Currency 2 30 11 3" xfId="37372" xr:uid="{DD5C9375-4B55-47C3-AD27-888B20856DDC}"/>
    <cellStyle name="Currency 2 30 12" xfId="6045" xr:uid="{D81EF6C7-5DA2-471D-BA69-ADCBD85F3556}"/>
    <cellStyle name="Currency 2 30 12 2" xfId="29147" xr:uid="{38CF4624-E52D-4D0D-91D7-39DB54C01D39}"/>
    <cellStyle name="Currency 2 30 12 3" xfId="37373" xr:uid="{2B0D8367-A3A5-49D1-AD1D-3AD2CA02348B}"/>
    <cellStyle name="Currency 2 30 13" xfId="29144" xr:uid="{022F2569-099F-4466-9B41-4A76AA354726}"/>
    <cellStyle name="Currency 2 30 14" xfId="37370" xr:uid="{9DF9F81A-24CC-45A9-95A0-F74CF560AE54}"/>
    <cellStyle name="Currency 2 30 2" xfId="6046" xr:uid="{640D4728-7594-46E6-AFEA-5C9C627CBE27}"/>
    <cellStyle name="Currency 2 30 2 2" xfId="29148" xr:uid="{DBCC76B3-D1E2-4BAA-985B-CDCF2EFB6D4A}"/>
    <cellStyle name="Currency 2 30 2 3" xfId="37374" xr:uid="{024243CA-AC21-47EE-8F03-142FE79B46E3}"/>
    <cellStyle name="Currency 2 30 3" xfId="6047" xr:uid="{95803443-FADF-48CE-8608-2C05C378DD73}"/>
    <cellStyle name="Currency 2 30 3 2" xfId="29149" xr:uid="{321B50BE-5174-48BC-A2AB-4D13BCADFA09}"/>
    <cellStyle name="Currency 2 30 3 3" xfId="37375" xr:uid="{60955E25-7BD9-484B-BEDC-964D5F6C4FE9}"/>
    <cellStyle name="Currency 2 30 4" xfId="6048" xr:uid="{C824A89A-BF20-4170-A377-AAAEC0A78743}"/>
    <cellStyle name="Currency 2 30 4 2" xfId="29150" xr:uid="{CEDA61E1-3925-4D4E-826A-FBC0932F34B0}"/>
    <cellStyle name="Currency 2 30 4 3" xfId="37376" xr:uid="{259BEEDC-99C7-4736-B072-1ED946B9E018}"/>
    <cellStyle name="Currency 2 30 5" xfId="6049" xr:uid="{7EA551F2-6DF9-470F-AC1D-B5119B9A40FE}"/>
    <cellStyle name="Currency 2 30 5 2" xfId="29151" xr:uid="{C25ED7B5-E4E2-4EA3-A9AB-25231D6D00CB}"/>
    <cellStyle name="Currency 2 30 5 3" xfId="37377" xr:uid="{4D2F640B-4131-4A83-930C-32AB01914DC6}"/>
    <cellStyle name="Currency 2 30 6" xfId="6050" xr:uid="{04B076DD-B321-43F5-B425-3BD78927EDC7}"/>
    <cellStyle name="Currency 2 30 6 2" xfId="29152" xr:uid="{4C23B2B9-2C4D-40AA-A1E8-09B2A40395F4}"/>
    <cellStyle name="Currency 2 30 6 3" xfId="37378" xr:uid="{51C0089B-082B-4400-896E-99D0F4A06FB9}"/>
    <cellStyle name="Currency 2 30 7" xfId="6051" xr:uid="{5E465C39-28C0-4C5F-BD0D-E1F9EBD3E70E}"/>
    <cellStyle name="Currency 2 30 7 2" xfId="29153" xr:uid="{C629FC53-75CC-4F62-8EE4-4A5F7284EC2B}"/>
    <cellStyle name="Currency 2 30 7 3" xfId="37379" xr:uid="{19E91830-1D21-42E1-980C-4307F961933C}"/>
    <cellStyle name="Currency 2 30 8" xfId="6052" xr:uid="{4985E5B3-1C58-4524-8F79-8C21CB434BD6}"/>
    <cellStyle name="Currency 2 30 8 2" xfId="29154" xr:uid="{CA5F9E6C-9772-4362-B9CF-0F512F69E86E}"/>
    <cellStyle name="Currency 2 30 8 3" xfId="37380" xr:uid="{AB5755BE-E392-4B9B-AA6F-196CAD7EDCA2}"/>
    <cellStyle name="Currency 2 30 9" xfId="6053" xr:uid="{F48D0827-1622-41DC-9632-E46B8CDFA4C5}"/>
    <cellStyle name="Currency 2 30 9 2" xfId="29155" xr:uid="{6DC1F796-B417-4DC5-849F-A1CB42DC0B27}"/>
    <cellStyle name="Currency 2 30 9 3" xfId="37381" xr:uid="{DD425646-07AC-439B-9863-4A204E035750}"/>
    <cellStyle name="Currency 2 31" xfId="6054" xr:uid="{C351D3FF-B838-41AF-9464-41C483EA5B7A}"/>
    <cellStyle name="Currency 2 31 10" xfId="6055" xr:uid="{3A3EDC94-4C4E-4699-904C-50407C6AF177}"/>
    <cellStyle name="Currency 2 31 10 2" xfId="29157" xr:uid="{273FAEFF-4FF1-4E25-8E79-6A516945E127}"/>
    <cellStyle name="Currency 2 31 10 3" xfId="37383" xr:uid="{63D1FA06-213A-4FAE-9A26-BE289B2594A3}"/>
    <cellStyle name="Currency 2 31 11" xfId="6056" xr:uid="{0D9CE197-851E-4A72-B1A9-35C2239869BC}"/>
    <cellStyle name="Currency 2 31 11 2" xfId="29158" xr:uid="{08A6DEA6-EFCD-4B66-B2CE-9FA37EE496AB}"/>
    <cellStyle name="Currency 2 31 11 3" xfId="37384" xr:uid="{7EE5CFC6-E211-40FD-904F-0AAF0A16CC8E}"/>
    <cellStyle name="Currency 2 31 12" xfId="6057" xr:uid="{2D50CE89-502D-411A-B7F8-27019422C4D3}"/>
    <cellStyle name="Currency 2 31 12 2" xfId="29159" xr:uid="{DA7481E6-AD42-44B1-A6F1-E1B5FF8AD4C8}"/>
    <cellStyle name="Currency 2 31 12 3" xfId="37385" xr:uid="{377E4273-16B8-4109-A069-2AA8314A2740}"/>
    <cellStyle name="Currency 2 31 13" xfId="29156" xr:uid="{05D20421-19B5-462A-AA23-2BA99F4AB468}"/>
    <cellStyle name="Currency 2 31 14" xfId="37382" xr:uid="{0A98EC85-2A35-4C64-8D81-A9FBB2F0CED1}"/>
    <cellStyle name="Currency 2 31 2" xfId="6058" xr:uid="{E94574D9-7401-44FA-A31D-11FD80726F46}"/>
    <cellStyle name="Currency 2 31 2 2" xfId="29160" xr:uid="{F4C9E3B6-0FF1-4A16-8B83-360D18829A64}"/>
    <cellStyle name="Currency 2 31 2 3" xfId="37386" xr:uid="{D1F39463-CD4A-4A80-A86A-69BB76ECF04E}"/>
    <cellStyle name="Currency 2 31 3" xfId="6059" xr:uid="{7FB4F91B-9819-477B-A925-26E9BAE4C537}"/>
    <cellStyle name="Currency 2 31 3 2" xfId="29161" xr:uid="{FCEF2948-8FB8-4A0C-BC2C-59255612C900}"/>
    <cellStyle name="Currency 2 31 3 3" xfId="37387" xr:uid="{B31B0D9B-786F-4E08-9AF8-2DED9D02CCE8}"/>
    <cellStyle name="Currency 2 31 4" xfId="6060" xr:uid="{1C89C2D5-B049-42A2-BD8F-919941935285}"/>
    <cellStyle name="Currency 2 31 4 2" xfId="29162" xr:uid="{12F1F5D5-6691-4C18-A4D6-9A7873375771}"/>
    <cellStyle name="Currency 2 31 4 3" xfId="37388" xr:uid="{EA11FFF9-3B92-4816-9365-6150A22B54EF}"/>
    <cellStyle name="Currency 2 31 5" xfId="6061" xr:uid="{B5CABD23-2BB5-4F2B-B1CA-FA6038ACCB23}"/>
    <cellStyle name="Currency 2 31 5 2" xfId="29163" xr:uid="{8112CCCD-1DDB-4E59-995F-2FA012993F02}"/>
    <cellStyle name="Currency 2 31 5 3" xfId="37389" xr:uid="{5FC33CFC-5329-402A-9948-E0E0ABB9BACF}"/>
    <cellStyle name="Currency 2 31 6" xfId="6062" xr:uid="{D6F54FA5-8CFB-4225-A041-EAB0AD63C879}"/>
    <cellStyle name="Currency 2 31 6 2" xfId="29164" xr:uid="{82C9DB21-DB98-417D-8003-5BE732B8C8E0}"/>
    <cellStyle name="Currency 2 31 6 3" xfId="37390" xr:uid="{C4544344-B00C-4BF6-AD43-7B91B9A7A453}"/>
    <cellStyle name="Currency 2 31 7" xfId="6063" xr:uid="{8157A088-0E8A-44E8-B09F-DEC739BA84F3}"/>
    <cellStyle name="Currency 2 31 7 2" xfId="29165" xr:uid="{D7C2273C-532A-4A74-8BF8-9DACE8CC61CE}"/>
    <cellStyle name="Currency 2 31 7 3" xfId="37391" xr:uid="{C6FB9224-9F1E-44D2-B9EE-7011779F9239}"/>
    <cellStyle name="Currency 2 31 8" xfId="6064" xr:uid="{6C01209E-1F77-4DBA-9663-D30FB4901450}"/>
    <cellStyle name="Currency 2 31 8 2" xfId="29166" xr:uid="{67E658D9-A701-47C5-9C4A-53840A49D7B9}"/>
    <cellStyle name="Currency 2 31 8 3" xfId="37392" xr:uid="{65E52422-006D-441B-A9AE-6B987BF4535B}"/>
    <cellStyle name="Currency 2 31 9" xfId="6065" xr:uid="{CC85115C-8BB2-43F0-9218-19DAD40DDA73}"/>
    <cellStyle name="Currency 2 31 9 2" xfId="29167" xr:uid="{C400B45B-5CCA-4D81-B701-671DCE0C58F0}"/>
    <cellStyle name="Currency 2 31 9 3" xfId="37393" xr:uid="{2A0DC0C9-5174-4D49-81B3-664D81D3D9CF}"/>
    <cellStyle name="Currency 2 32" xfId="6066" xr:uid="{65DB2F25-C7B3-4615-BE83-FED92C237CC9}"/>
    <cellStyle name="Currency 2 32 10" xfId="6067" xr:uid="{BEBEE4AC-5C86-43FB-9E6B-F6931AB00610}"/>
    <cellStyle name="Currency 2 32 10 2" xfId="29169" xr:uid="{304183FE-1757-47B4-B7A9-25C2C4DA524E}"/>
    <cellStyle name="Currency 2 32 10 3" xfId="37395" xr:uid="{68A4AD5E-D3B0-4F97-822E-DECFB92D8418}"/>
    <cellStyle name="Currency 2 32 11" xfId="6068" xr:uid="{5529D936-3CC8-42FA-9A8F-9674E29B069F}"/>
    <cellStyle name="Currency 2 32 11 2" xfId="29170" xr:uid="{C9F4DAEE-74E6-4769-B0EE-72C92C0A549B}"/>
    <cellStyle name="Currency 2 32 11 3" xfId="37396" xr:uid="{C97F8D57-2FA1-4719-BDBB-E0B12CE1A619}"/>
    <cellStyle name="Currency 2 32 12" xfId="6069" xr:uid="{61A901B5-3A41-4E6A-A92D-84E26D6F4D75}"/>
    <cellStyle name="Currency 2 32 12 2" xfId="29171" xr:uid="{C41C1B12-B146-4D95-A6A8-41DEE2020B77}"/>
    <cellStyle name="Currency 2 32 12 3" xfId="37397" xr:uid="{665969EE-D546-48ED-9451-CA93276DDEF6}"/>
    <cellStyle name="Currency 2 32 13" xfId="29168" xr:uid="{7FB04FA5-19F1-43F9-B191-0328BB493FB0}"/>
    <cellStyle name="Currency 2 32 14" xfId="37394" xr:uid="{828C3519-AF0A-49D2-A679-57778A60BEB7}"/>
    <cellStyle name="Currency 2 32 2" xfId="6070" xr:uid="{588DC0C1-BE70-47EB-A7E0-536EB008A0E8}"/>
    <cellStyle name="Currency 2 32 2 2" xfId="29172" xr:uid="{23DC0F67-9BBD-4435-AB03-CCA900490CCE}"/>
    <cellStyle name="Currency 2 32 2 3" xfId="37398" xr:uid="{E770107E-E067-40D9-972C-A7C8001697B5}"/>
    <cellStyle name="Currency 2 32 3" xfId="6071" xr:uid="{569454F8-A5D9-48B6-A1A5-83B36C0356C9}"/>
    <cellStyle name="Currency 2 32 3 2" xfId="29173" xr:uid="{278AC1D5-61B8-45EE-BD64-33BE8DDE3182}"/>
    <cellStyle name="Currency 2 32 3 3" xfId="37399" xr:uid="{E2B6F2AE-5A35-4535-B81D-3140EE1AA282}"/>
    <cellStyle name="Currency 2 32 4" xfId="6072" xr:uid="{F7F7CFE6-B420-4E28-BCA7-252EEDB5ECC5}"/>
    <cellStyle name="Currency 2 32 4 2" xfId="29174" xr:uid="{44A47097-758A-4644-9791-30A0D20DDB71}"/>
    <cellStyle name="Currency 2 32 4 3" xfId="37400" xr:uid="{8647021C-9D9D-4712-9A78-1F43A9DF436D}"/>
    <cellStyle name="Currency 2 32 5" xfId="6073" xr:uid="{C2CF38A9-1713-49B9-9B5C-1863C30277BE}"/>
    <cellStyle name="Currency 2 32 5 2" xfId="29175" xr:uid="{E2A5642D-4243-4EF6-84BE-9074DD146680}"/>
    <cellStyle name="Currency 2 32 5 3" xfId="37401" xr:uid="{96A3123F-499C-42BE-9923-6619D62F71D5}"/>
    <cellStyle name="Currency 2 32 6" xfId="6074" xr:uid="{E16D3D16-B014-4362-81E2-363E55C80F69}"/>
    <cellStyle name="Currency 2 32 6 2" xfId="29176" xr:uid="{E9B1A86D-30D8-4705-8414-8C8D8C954AF2}"/>
    <cellStyle name="Currency 2 32 6 3" xfId="37402" xr:uid="{87EF8064-C5ED-4E35-BAE1-0C926914E039}"/>
    <cellStyle name="Currency 2 32 7" xfId="6075" xr:uid="{20BA8F20-F561-42C5-B43E-9125D0A7BE70}"/>
    <cellStyle name="Currency 2 32 7 2" xfId="29177" xr:uid="{6BE2521D-6728-4820-8873-6AC5C19B785F}"/>
    <cellStyle name="Currency 2 32 7 3" xfId="37403" xr:uid="{0C0B8889-04EA-4275-94D2-3AB5F02CC65E}"/>
    <cellStyle name="Currency 2 32 8" xfId="6076" xr:uid="{941AE7BB-ABBC-4A6E-8871-D31917407407}"/>
    <cellStyle name="Currency 2 32 8 2" xfId="29178" xr:uid="{2F6A77C5-26EB-4D55-A19F-EDF6D5F7C3ED}"/>
    <cellStyle name="Currency 2 32 8 3" xfId="37404" xr:uid="{C5AFC985-F161-4511-B02D-60D272B5A8DA}"/>
    <cellStyle name="Currency 2 32 9" xfId="6077" xr:uid="{AC6D5EB5-48E3-4526-B3C8-B6DBD8547A5C}"/>
    <cellStyle name="Currency 2 32 9 2" xfId="29179" xr:uid="{6382F991-B452-44D3-8463-6579EAACC3AC}"/>
    <cellStyle name="Currency 2 32 9 3" xfId="37405" xr:uid="{E0011887-8900-4A63-90FF-F3CDFF1B790A}"/>
    <cellStyle name="Currency 2 33" xfId="6078" xr:uid="{97DE0B1D-E02F-4DDF-9CFF-02F01BB7DBEF}"/>
    <cellStyle name="Currency 2 33 10" xfId="6079" xr:uid="{4F05A971-A5E0-4654-BF65-C899D9381ED9}"/>
    <cellStyle name="Currency 2 33 10 2" xfId="29181" xr:uid="{7481F2C9-7AE7-4F24-BA81-BACEE0589991}"/>
    <cellStyle name="Currency 2 33 10 3" xfId="37407" xr:uid="{63AF1A4A-A3A3-48AF-96EE-843361178D6C}"/>
    <cellStyle name="Currency 2 33 11" xfId="6080" xr:uid="{CC8D1500-5636-4F3C-96D4-CDB206A743E6}"/>
    <cellStyle name="Currency 2 33 11 2" xfId="29182" xr:uid="{D093EB6B-02C7-4D59-9599-13F97F105D23}"/>
    <cellStyle name="Currency 2 33 11 3" xfId="37408" xr:uid="{EE004995-F00C-40B0-945C-74BE37A387A9}"/>
    <cellStyle name="Currency 2 33 12" xfId="6081" xr:uid="{838D6571-E22B-4E0D-A40B-3046F382BBBB}"/>
    <cellStyle name="Currency 2 33 12 2" xfId="29183" xr:uid="{01569D26-4B86-4DA2-B58E-1D7C6046514C}"/>
    <cellStyle name="Currency 2 33 12 3" xfId="37409" xr:uid="{E155ADDA-3A39-4D32-8477-1D482E33A854}"/>
    <cellStyle name="Currency 2 33 13" xfId="29180" xr:uid="{2F1C4F50-A364-439D-8192-15920A8B7F35}"/>
    <cellStyle name="Currency 2 33 14" xfId="37406" xr:uid="{20FBF68B-CB8B-4ADF-A3BB-09CCA15674D7}"/>
    <cellStyle name="Currency 2 33 2" xfId="6082" xr:uid="{87F87955-63B0-4008-962B-BB7FD74EEE5C}"/>
    <cellStyle name="Currency 2 33 2 2" xfId="29184" xr:uid="{190B0FA5-60D1-4E83-9AEE-C68A5553F9CE}"/>
    <cellStyle name="Currency 2 33 2 3" xfId="37410" xr:uid="{E9F63DEC-41E7-4AA5-9D51-4E3E39990B2D}"/>
    <cellStyle name="Currency 2 33 3" xfId="6083" xr:uid="{D53F58D0-DC10-42EB-AB64-976772FDFE08}"/>
    <cellStyle name="Currency 2 33 3 2" xfId="29185" xr:uid="{83638ADE-4834-4A8B-8124-279FCCB94ACB}"/>
    <cellStyle name="Currency 2 33 3 3" xfId="37411" xr:uid="{2BDC9BF9-EB4F-42F6-872D-97BEB3893E90}"/>
    <cellStyle name="Currency 2 33 4" xfId="6084" xr:uid="{3B492045-3C74-4CCF-A3A9-90CE72447C14}"/>
    <cellStyle name="Currency 2 33 4 2" xfId="29186" xr:uid="{128B20BB-6CDD-49C0-9E23-7DE91B8D0CF1}"/>
    <cellStyle name="Currency 2 33 4 3" xfId="37412" xr:uid="{A1DB66CD-77FF-4955-8704-8E0BD87E6909}"/>
    <cellStyle name="Currency 2 33 5" xfId="6085" xr:uid="{3924CE18-E452-4994-A66E-1E2A8EB8AB81}"/>
    <cellStyle name="Currency 2 33 5 2" xfId="29187" xr:uid="{6D8FA77C-6787-4211-B7D6-8A893F060336}"/>
    <cellStyle name="Currency 2 33 5 3" xfId="37413" xr:uid="{F2C2B2E5-5336-44AE-9CBB-49B311B9AEB6}"/>
    <cellStyle name="Currency 2 33 6" xfId="6086" xr:uid="{DFC71B48-3135-4340-A6FB-5818556B5B7E}"/>
    <cellStyle name="Currency 2 33 6 2" xfId="29188" xr:uid="{1186274C-E57B-4581-83C9-7950C89BB7F2}"/>
    <cellStyle name="Currency 2 33 6 3" xfId="37414" xr:uid="{BC0BBA31-3159-40A3-B296-BF506B3AA69F}"/>
    <cellStyle name="Currency 2 33 7" xfId="6087" xr:uid="{354A9E71-06F0-49AF-82F8-E0F54FA23DC8}"/>
    <cellStyle name="Currency 2 33 7 2" xfId="29189" xr:uid="{3CFB842A-B611-4C53-9360-A04DE9AB7266}"/>
    <cellStyle name="Currency 2 33 7 3" xfId="37415" xr:uid="{EB8D21EF-DDBC-4977-9F2B-6A486FE11FC4}"/>
    <cellStyle name="Currency 2 33 8" xfId="6088" xr:uid="{B33948E8-E18D-456F-BBBE-A612A98CDDAB}"/>
    <cellStyle name="Currency 2 33 8 2" xfId="29190" xr:uid="{A4AD4967-C534-4E35-BCFE-552D3022024C}"/>
    <cellStyle name="Currency 2 33 8 3" xfId="37416" xr:uid="{A5BACF99-DBBA-483B-8C16-085A48DDD217}"/>
    <cellStyle name="Currency 2 33 9" xfId="6089" xr:uid="{1F65541C-A73B-4D82-A84D-21B73E08B8AA}"/>
    <cellStyle name="Currency 2 33 9 2" xfId="29191" xr:uid="{78C570E1-47FC-4C8A-AE2B-96BEB0AEB35B}"/>
    <cellStyle name="Currency 2 33 9 3" xfId="37417" xr:uid="{77748C3D-463E-4ABC-9B79-1DAF5869C00C}"/>
    <cellStyle name="Currency 2 34" xfId="6090" xr:uid="{C6A23CDF-6B10-451A-B3AA-4D4A5F5E6313}"/>
    <cellStyle name="Currency 2 34 10" xfId="6091" xr:uid="{AE342970-5687-41E8-931C-DB34F7ED7F69}"/>
    <cellStyle name="Currency 2 34 10 2" xfId="29193" xr:uid="{5E8F23D6-851D-47D0-8B60-2C82BF25517E}"/>
    <cellStyle name="Currency 2 34 10 3" xfId="37419" xr:uid="{BFEFEE10-BB52-4319-BC36-0E953C393B8C}"/>
    <cellStyle name="Currency 2 34 11" xfId="6092" xr:uid="{BB6DAF70-AF58-41AD-9326-B800B8FBC91A}"/>
    <cellStyle name="Currency 2 34 11 2" xfId="29194" xr:uid="{5BE66699-3EC1-49D2-ABCC-AD3092017FA9}"/>
    <cellStyle name="Currency 2 34 11 3" xfId="37420" xr:uid="{7B87F1FF-C204-4F25-8522-EF1D58128649}"/>
    <cellStyle name="Currency 2 34 12" xfId="6093" xr:uid="{6C1FE02C-8282-499B-ACEC-3DB9F46D5F44}"/>
    <cellStyle name="Currency 2 34 12 2" xfId="29195" xr:uid="{B2DD4FA9-9BD4-41A7-A058-40872BE8BFCA}"/>
    <cellStyle name="Currency 2 34 12 3" xfId="37421" xr:uid="{CC544235-91F0-416A-B38C-7E14F2C96408}"/>
    <cellStyle name="Currency 2 34 13" xfId="29192" xr:uid="{4528829A-F968-4648-B88A-6F68ABFF0872}"/>
    <cellStyle name="Currency 2 34 14" xfId="37418" xr:uid="{54DFF766-BF64-470B-851F-89A2939A18A7}"/>
    <cellStyle name="Currency 2 34 2" xfId="6094" xr:uid="{6DD144F5-BEFC-4570-B123-A8C150ABFB37}"/>
    <cellStyle name="Currency 2 34 2 2" xfId="29196" xr:uid="{D6E94062-EECF-4B3C-87F7-A1B671DE2B04}"/>
    <cellStyle name="Currency 2 34 2 3" xfId="37422" xr:uid="{A9D67505-61A2-4D48-9FB2-B9A69315B260}"/>
    <cellStyle name="Currency 2 34 3" xfId="6095" xr:uid="{C8E7586A-3B65-4B18-808D-28421A68BC76}"/>
    <cellStyle name="Currency 2 34 3 2" xfId="29197" xr:uid="{0A5D3104-1D8B-4A9C-AF8B-EF6F3A8C9099}"/>
    <cellStyle name="Currency 2 34 3 3" xfId="37423" xr:uid="{87AA7C5C-470F-432E-A8F5-29C30DF53E90}"/>
    <cellStyle name="Currency 2 34 4" xfId="6096" xr:uid="{57CF27CA-0951-41FF-A931-2CE692A58572}"/>
    <cellStyle name="Currency 2 34 4 2" xfId="29198" xr:uid="{36DC8F78-003D-442A-937B-0F7342616EEB}"/>
    <cellStyle name="Currency 2 34 4 3" xfId="37424" xr:uid="{EF34696A-54C7-474D-89C3-0EFAA27ECD98}"/>
    <cellStyle name="Currency 2 34 5" xfId="6097" xr:uid="{D1614032-2354-4DE5-9614-D182AA1F97BF}"/>
    <cellStyle name="Currency 2 34 5 2" xfId="29199" xr:uid="{48C1DB68-4347-4510-A400-CE8F4DB8FDA7}"/>
    <cellStyle name="Currency 2 34 5 3" xfId="37425" xr:uid="{72D645C0-FAF5-4A88-A37C-3D063ED316D6}"/>
    <cellStyle name="Currency 2 34 6" xfId="6098" xr:uid="{55C0D4A8-6860-4DC5-A537-0DAFC7C40D08}"/>
    <cellStyle name="Currency 2 34 6 2" xfId="29200" xr:uid="{8D69BDC6-6731-423B-ACA8-0A8CF1C1B72F}"/>
    <cellStyle name="Currency 2 34 6 3" xfId="37426" xr:uid="{4584CF5D-02C9-45C3-B743-0296A225D096}"/>
    <cellStyle name="Currency 2 34 7" xfId="6099" xr:uid="{31954707-C987-4712-84B0-B594E646D032}"/>
    <cellStyle name="Currency 2 34 7 2" xfId="29201" xr:uid="{86C2B749-4584-4CBB-BA54-7731965C0135}"/>
    <cellStyle name="Currency 2 34 7 3" xfId="37427" xr:uid="{04192DB5-5A87-49D4-8D43-856661C5534D}"/>
    <cellStyle name="Currency 2 34 8" xfId="6100" xr:uid="{B9805709-D17D-4D0D-9C2D-5A6B77ACEEB7}"/>
    <cellStyle name="Currency 2 34 8 2" xfId="29202" xr:uid="{A02B9AFE-970C-48CD-AD3C-68902118E902}"/>
    <cellStyle name="Currency 2 34 8 3" xfId="37428" xr:uid="{24C6A225-7A40-4109-ADCE-524CBA33D471}"/>
    <cellStyle name="Currency 2 34 9" xfId="6101" xr:uid="{F5CC76E2-7213-4FA1-9FEF-248B5ABC838A}"/>
    <cellStyle name="Currency 2 34 9 2" xfId="29203" xr:uid="{C0A93670-AE4A-4F18-BA46-259C1C398561}"/>
    <cellStyle name="Currency 2 34 9 3" xfId="37429" xr:uid="{890E18B3-06DF-4E60-952D-83423A5361FD}"/>
    <cellStyle name="Currency 2 35" xfId="6102" xr:uid="{2DF93B8D-5BC7-4828-A9CF-CC605C09A36D}"/>
    <cellStyle name="Currency 2 35 10" xfId="6103" xr:uid="{27BF32F3-673C-4C93-977C-6748C8EC08A7}"/>
    <cellStyle name="Currency 2 35 10 2" xfId="29205" xr:uid="{C4F8467C-EE8B-4FC0-83AF-5E3595E14C12}"/>
    <cellStyle name="Currency 2 35 10 3" xfId="37431" xr:uid="{63FFC927-97BD-4BDF-98E4-E51DEACFA563}"/>
    <cellStyle name="Currency 2 35 11" xfId="6104" xr:uid="{5419F3A7-8DBB-483C-9C65-F080B822573A}"/>
    <cellStyle name="Currency 2 35 11 2" xfId="29206" xr:uid="{52A5B7FB-FE3C-4FD1-8BC7-2EDB1DCA4081}"/>
    <cellStyle name="Currency 2 35 11 3" xfId="37432" xr:uid="{D06439CC-9F5B-4572-8C94-A8FBFCC33270}"/>
    <cellStyle name="Currency 2 35 12" xfId="6105" xr:uid="{0C232809-76ED-4A38-9573-13343E5DEFEC}"/>
    <cellStyle name="Currency 2 35 12 2" xfId="29207" xr:uid="{00B25663-3C69-4DDA-B0EB-86CA555C16D1}"/>
    <cellStyle name="Currency 2 35 12 3" xfId="37433" xr:uid="{96A8BCDA-05FF-4504-80EE-821F4EF6ACC8}"/>
    <cellStyle name="Currency 2 35 13" xfId="29204" xr:uid="{B81B5CA0-0A1A-43E2-BC86-C888DAD4F14F}"/>
    <cellStyle name="Currency 2 35 14" xfId="37430" xr:uid="{4969E879-F85D-482D-AD9D-3468292EABF8}"/>
    <cellStyle name="Currency 2 35 2" xfId="6106" xr:uid="{04C7CA11-99AE-40FC-A433-8E7907D2C460}"/>
    <cellStyle name="Currency 2 35 2 2" xfId="29208" xr:uid="{0D2F1EE1-4A9D-41EF-9C13-6B8F2EF5428C}"/>
    <cellStyle name="Currency 2 35 2 3" xfId="37434" xr:uid="{E97B4C9F-1616-4083-A614-5F7EDA1B58B8}"/>
    <cellStyle name="Currency 2 35 3" xfId="6107" xr:uid="{4D273CCD-F425-48AD-BF66-46806D7C7A03}"/>
    <cellStyle name="Currency 2 35 3 2" xfId="29209" xr:uid="{CC635A75-9818-4D1B-846B-6A1F045510BE}"/>
    <cellStyle name="Currency 2 35 3 3" xfId="37435" xr:uid="{8CE16D6A-90E5-49DE-AE2E-BDA47DB1C050}"/>
    <cellStyle name="Currency 2 35 4" xfId="6108" xr:uid="{3A6CF6F7-E881-4B9E-89E1-21C7C1919FF3}"/>
    <cellStyle name="Currency 2 35 4 2" xfId="29210" xr:uid="{284E9839-FF2E-4F7D-A4E1-649C8DF49F1A}"/>
    <cellStyle name="Currency 2 35 4 3" xfId="37436" xr:uid="{F34DC020-02FB-4B4E-99E3-AD1AE5F0B3FC}"/>
    <cellStyle name="Currency 2 35 5" xfId="6109" xr:uid="{41627648-6CCB-4889-B443-18FC29F65CC0}"/>
    <cellStyle name="Currency 2 35 5 2" xfId="29211" xr:uid="{B9288294-E4F6-4061-8BCE-FB3B38498E2E}"/>
    <cellStyle name="Currency 2 35 5 3" xfId="37437" xr:uid="{E48FA65E-0457-4E45-A7D7-177839F7048A}"/>
    <cellStyle name="Currency 2 35 6" xfId="6110" xr:uid="{121EE346-4313-44FA-AC1F-18CC1E72D544}"/>
    <cellStyle name="Currency 2 35 6 2" xfId="29212" xr:uid="{FD9AE6D0-379E-40E4-B1CB-402EA7E72298}"/>
    <cellStyle name="Currency 2 35 6 3" xfId="37438" xr:uid="{6719EDF9-3A5C-46FA-9EF5-27476696DB04}"/>
    <cellStyle name="Currency 2 35 7" xfId="6111" xr:uid="{A0E8C227-F58A-4A21-91EC-4C68ECCB4EB9}"/>
    <cellStyle name="Currency 2 35 7 2" xfId="29213" xr:uid="{4B0EC92D-AD4E-4740-AB2A-4711EE34BC7C}"/>
    <cellStyle name="Currency 2 35 7 3" xfId="37439" xr:uid="{5AD8A44A-CF97-4D0A-B73A-DD7520199FFF}"/>
    <cellStyle name="Currency 2 35 8" xfId="6112" xr:uid="{E54F7BA4-0624-453E-85A8-C1B3A95D0A4B}"/>
    <cellStyle name="Currency 2 35 8 2" xfId="29214" xr:uid="{9CBD61A3-2CCB-4CC0-977B-6A8C76916B3B}"/>
    <cellStyle name="Currency 2 35 8 3" xfId="37440" xr:uid="{A412E527-2873-4215-B1A6-DA2D01D4E456}"/>
    <cellStyle name="Currency 2 35 9" xfId="6113" xr:uid="{1B291BFB-5CD1-4219-9D05-FB779A31ED07}"/>
    <cellStyle name="Currency 2 35 9 2" xfId="29215" xr:uid="{D46AB58C-ABAF-4F8A-A9BF-8ADF385C522C}"/>
    <cellStyle name="Currency 2 35 9 3" xfId="37441" xr:uid="{E9B0C9A1-2692-4E62-84E1-24E4BA527C80}"/>
    <cellStyle name="Currency 2 36" xfId="6114" xr:uid="{3A639BE5-8DC5-4459-867B-986FEDF9318E}"/>
    <cellStyle name="Currency 2 36 10" xfId="6115" xr:uid="{06410B89-C39D-4503-967F-FAA8BE894296}"/>
    <cellStyle name="Currency 2 36 10 2" xfId="29217" xr:uid="{65CFC6E1-92B1-4BC3-82ED-1DF5881F29BA}"/>
    <cellStyle name="Currency 2 36 10 3" xfId="37443" xr:uid="{9CB65B8E-1B5E-4D3B-88EB-DE4DA0E0221C}"/>
    <cellStyle name="Currency 2 36 11" xfId="6116" xr:uid="{6823DF89-E70A-4E16-9AE9-5B50F79F3730}"/>
    <cellStyle name="Currency 2 36 11 2" xfId="29218" xr:uid="{0F5CC6D5-9471-4684-B157-672FDF42FF6A}"/>
    <cellStyle name="Currency 2 36 11 3" xfId="37444" xr:uid="{4D957402-F14A-45B5-BF2F-F520777D9E1D}"/>
    <cellStyle name="Currency 2 36 12" xfId="6117" xr:uid="{E18D8860-2261-47E0-9E60-585868EA576D}"/>
    <cellStyle name="Currency 2 36 12 2" xfId="29219" xr:uid="{E01FCC8A-0F76-489A-B734-BB77F0E88765}"/>
    <cellStyle name="Currency 2 36 12 3" xfId="37445" xr:uid="{AC5ECEEC-6C07-4656-A372-9319A94F5E1D}"/>
    <cellStyle name="Currency 2 36 13" xfId="29216" xr:uid="{6CB29E1F-D7F6-4EA6-8208-491DA745B22F}"/>
    <cellStyle name="Currency 2 36 14" xfId="37442" xr:uid="{E3CA8629-0F2C-495E-822C-70092FC84369}"/>
    <cellStyle name="Currency 2 36 2" xfId="6118" xr:uid="{08D1B00D-BA3A-4EBA-9171-2B40C163850C}"/>
    <cellStyle name="Currency 2 36 2 2" xfId="29220" xr:uid="{911648CE-C6C2-4994-A551-53308351F45F}"/>
    <cellStyle name="Currency 2 36 2 3" xfId="37446" xr:uid="{D88A8105-4AEE-4194-B0C1-086C11F8E887}"/>
    <cellStyle name="Currency 2 36 3" xfId="6119" xr:uid="{D5A685F5-0DA0-4BA4-984F-7573A0E71BCA}"/>
    <cellStyle name="Currency 2 36 3 2" xfId="29221" xr:uid="{935E757F-46DB-424E-8C0E-D90C58530F3F}"/>
    <cellStyle name="Currency 2 36 3 3" xfId="37447" xr:uid="{C13BA42B-471B-4B6B-ADFF-6BB735A1D1A7}"/>
    <cellStyle name="Currency 2 36 4" xfId="6120" xr:uid="{E28E1098-96C4-4997-9C28-7FA82D3BCF0B}"/>
    <cellStyle name="Currency 2 36 4 2" xfId="29222" xr:uid="{96147DE4-48E5-406E-AB61-AF0BF52058CD}"/>
    <cellStyle name="Currency 2 36 4 3" xfId="37448" xr:uid="{7E921736-1D5E-430A-AB73-20561E93B0CC}"/>
    <cellStyle name="Currency 2 36 5" xfId="6121" xr:uid="{D38B4CE0-6434-4C93-8DD9-AF69E56AE4BA}"/>
    <cellStyle name="Currency 2 36 5 2" xfId="29223" xr:uid="{703916A8-F16D-44AD-B9F2-8CBE01DAFC8E}"/>
    <cellStyle name="Currency 2 36 5 3" xfId="37449" xr:uid="{7493D371-B4BF-4E51-AF10-C3637BA8D06A}"/>
    <cellStyle name="Currency 2 36 6" xfId="6122" xr:uid="{07B57EC4-148D-4EB9-BC27-9380C16B70EB}"/>
    <cellStyle name="Currency 2 36 6 2" xfId="29224" xr:uid="{9C779C39-A28D-4EF7-9EC5-D4EC0CD7773B}"/>
    <cellStyle name="Currency 2 36 6 3" xfId="37450" xr:uid="{FB48FFD5-D745-4C00-BD24-C3B8C87CB943}"/>
    <cellStyle name="Currency 2 36 7" xfId="6123" xr:uid="{D8FCFE6D-4F2C-45C6-BC7D-6AE01020A8DE}"/>
    <cellStyle name="Currency 2 36 7 2" xfId="29225" xr:uid="{50E0B5C3-8FC2-4878-8CCA-C45FBD5BE4AE}"/>
    <cellStyle name="Currency 2 36 7 3" xfId="37451" xr:uid="{E5904805-37B8-493A-ABDE-09C1325FA3EF}"/>
    <cellStyle name="Currency 2 36 8" xfId="6124" xr:uid="{4910040F-6991-4F3B-8F3C-4B55446F8840}"/>
    <cellStyle name="Currency 2 36 8 2" xfId="29226" xr:uid="{817E298C-AAF8-44D7-9869-889AC4952699}"/>
    <cellStyle name="Currency 2 36 8 3" xfId="37452" xr:uid="{C6C1AE84-5AD1-44E7-BEF0-A3C35F1D34AE}"/>
    <cellStyle name="Currency 2 36 9" xfId="6125" xr:uid="{68C0C8DC-9A19-4C60-B56D-FE1CC342438C}"/>
    <cellStyle name="Currency 2 36 9 2" xfId="29227" xr:uid="{B118ACD6-8F40-4FB2-BA54-2CB1EF94D5D6}"/>
    <cellStyle name="Currency 2 36 9 3" xfId="37453" xr:uid="{FC0C6648-B428-44FB-81E3-785E2D86F5D8}"/>
    <cellStyle name="Currency 2 37" xfId="6126" xr:uid="{25D4F352-F1DE-48A9-A102-87129D5FABF5}"/>
    <cellStyle name="Currency 2 37 10" xfId="6127" xr:uid="{B70018FA-E56F-4E5D-9AA1-0986FE8D1FD7}"/>
    <cellStyle name="Currency 2 37 10 2" xfId="29229" xr:uid="{23783940-0F1F-445D-869F-A2CE1112EA1E}"/>
    <cellStyle name="Currency 2 37 10 3" xfId="37455" xr:uid="{9B6989CA-F3D8-405A-B3EB-1DB6D9E734D9}"/>
    <cellStyle name="Currency 2 37 11" xfId="6128" xr:uid="{E2D5ECD7-86F6-4FB3-B774-3E06D1507939}"/>
    <cellStyle name="Currency 2 37 11 2" xfId="29230" xr:uid="{76BBA105-BBDF-4473-9894-A29929A05B4C}"/>
    <cellStyle name="Currency 2 37 11 3" xfId="37456" xr:uid="{22BCCE36-68C8-4F51-BD9C-51BC80BB0E93}"/>
    <cellStyle name="Currency 2 37 12" xfId="6129" xr:uid="{302FA14C-C2A7-48B5-B357-5010F36F925F}"/>
    <cellStyle name="Currency 2 37 12 2" xfId="29231" xr:uid="{C8B21EA1-79D8-4C31-8817-6C4A30B3E985}"/>
    <cellStyle name="Currency 2 37 12 3" xfId="37457" xr:uid="{F2C2D8BB-DA8C-4D8A-9734-1F397F976587}"/>
    <cellStyle name="Currency 2 37 13" xfId="29228" xr:uid="{9F34C99C-E8F2-43FE-AB43-2A937F89A2ED}"/>
    <cellStyle name="Currency 2 37 14" xfId="37454" xr:uid="{199F7634-DE08-47AA-8867-7801D26A33C8}"/>
    <cellStyle name="Currency 2 37 2" xfId="6130" xr:uid="{A6A47E7C-0A33-45AE-8DB5-C8015062D5DC}"/>
    <cellStyle name="Currency 2 37 2 2" xfId="29232" xr:uid="{70A54D02-1E99-4254-8944-01323384CC5F}"/>
    <cellStyle name="Currency 2 37 2 3" xfId="37458" xr:uid="{461B2889-BD88-4CD5-8030-2CD25F6E6FDA}"/>
    <cellStyle name="Currency 2 37 3" xfId="6131" xr:uid="{84738058-D1CD-441F-9ADA-3E2ADAB25C8D}"/>
    <cellStyle name="Currency 2 37 3 2" xfId="29233" xr:uid="{2A4EBD9A-A4A5-4DDC-AABE-5704D7CDA237}"/>
    <cellStyle name="Currency 2 37 3 3" xfId="37459" xr:uid="{728EDE26-476F-4F13-863D-693DB045517D}"/>
    <cellStyle name="Currency 2 37 4" xfId="6132" xr:uid="{15807857-7501-49D3-98E0-10626749FB72}"/>
    <cellStyle name="Currency 2 37 4 2" xfId="29234" xr:uid="{62792614-4002-441A-B442-A1611B1FFE30}"/>
    <cellStyle name="Currency 2 37 4 3" xfId="37460" xr:uid="{A0AF7877-F9E5-40AF-923A-790ADB9C2834}"/>
    <cellStyle name="Currency 2 37 5" xfId="6133" xr:uid="{15F05152-5124-4F25-BADB-35BEE8EB0C86}"/>
    <cellStyle name="Currency 2 37 5 2" xfId="29235" xr:uid="{A9B57229-7239-4676-8AE4-1D269A1E7B62}"/>
    <cellStyle name="Currency 2 37 5 3" xfId="37461" xr:uid="{3100522A-402E-4E3F-8F7E-D4E30B5D57C5}"/>
    <cellStyle name="Currency 2 37 6" xfId="6134" xr:uid="{B47A5695-7A9C-4C3D-9952-3F1B86B6BF3E}"/>
    <cellStyle name="Currency 2 37 6 2" xfId="29236" xr:uid="{883B4B5F-B31C-4EE6-9AF1-617DC0A5C3E2}"/>
    <cellStyle name="Currency 2 37 6 3" xfId="37462" xr:uid="{AE91C559-729E-4295-ADB1-6667FF89B446}"/>
    <cellStyle name="Currency 2 37 7" xfId="6135" xr:uid="{3749A229-6C54-44BA-AF24-5AEA307AE6A9}"/>
    <cellStyle name="Currency 2 37 7 2" xfId="29237" xr:uid="{A1DBB927-60AD-4D2E-9EF0-3AAED3F21C4A}"/>
    <cellStyle name="Currency 2 37 7 3" xfId="37463" xr:uid="{28DF3550-0720-4449-A1F3-980687B9D22D}"/>
    <cellStyle name="Currency 2 37 8" xfId="6136" xr:uid="{42FBD4CA-E14C-4443-A530-FF8B75A25ED0}"/>
    <cellStyle name="Currency 2 37 8 2" xfId="29238" xr:uid="{541E4162-EB97-4248-8BB5-D4E106B5044B}"/>
    <cellStyle name="Currency 2 37 8 3" xfId="37464" xr:uid="{597EB2EF-AD04-424B-9BE4-9E11C62F39FD}"/>
    <cellStyle name="Currency 2 37 9" xfId="6137" xr:uid="{40D8A732-76A1-4AA5-8F39-08A9434E1A5A}"/>
    <cellStyle name="Currency 2 37 9 2" xfId="29239" xr:uid="{5BF70490-0EA9-4D03-825F-7CCA6E8423D6}"/>
    <cellStyle name="Currency 2 37 9 3" xfId="37465" xr:uid="{D3BE0515-A6A6-41C7-A43D-F65B7763380D}"/>
    <cellStyle name="Currency 2 38" xfId="6138" xr:uid="{FDFCD4D7-BD59-4229-A216-C5239C92F087}"/>
    <cellStyle name="Currency 2 38 10" xfId="6139" xr:uid="{FB6B19CC-FA1C-4316-A910-A5BB952439BC}"/>
    <cellStyle name="Currency 2 38 10 2" xfId="29241" xr:uid="{4691DC7C-1C8B-46CE-971C-8B276F330FB6}"/>
    <cellStyle name="Currency 2 38 10 3" xfId="37467" xr:uid="{FD0F3350-8F07-4F07-986B-4E9ED0F0F43F}"/>
    <cellStyle name="Currency 2 38 11" xfId="6140" xr:uid="{DD3E19FF-817C-4C17-8B53-6B4F10FC7EF4}"/>
    <cellStyle name="Currency 2 38 11 2" xfId="29242" xr:uid="{B6532517-376F-490B-99C2-3E788E1299FE}"/>
    <cellStyle name="Currency 2 38 11 3" xfId="37468" xr:uid="{670AEB32-11C7-43F3-BE28-61188ED47EAA}"/>
    <cellStyle name="Currency 2 38 12" xfId="6141" xr:uid="{F0666365-BE09-44C5-9507-0DE69DD07F2D}"/>
    <cellStyle name="Currency 2 38 12 2" xfId="29243" xr:uid="{64A6738E-8D7C-4A0D-9472-C8B41C0AA0E7}"/>
    <cellStyle name="Currency 2 38 12 3" xfId="37469" xr:uid="{C1A07B11-753E-44CE-80AD-C2D8F3A001E1}"/>
    <cellStyle name="Currency 2 38 13" xfId="29240" xr:uid="{A3FC871F-A81E-40AB-BCC0-D8511592F3BE}"/>
    <cellStyle name="Currency 2 38 14" xfId="37466" xr:uid="{108B49DB-FF5B-4B08-A855-650252CF9C62}"/>
    <cellStyle name="Currency 2 38 2" xfId="6142" xr:uid="{B4DCD335-7622-4347-8CFC-277332FF48AA}"/>
    <cellStyle name="Currency 2 38 2 2" xfId="29244" xr:uid="{21B78E10-3B76-4C36-9D87-CFFA3C990776}"/>
    <cellStyle name="Currency 2 38 2 3" xfId="37470" xr:uid="{F066EC0F-4CDF-43EE-AB71-C5C86E70D8F9}"/>
    <cellStyle name="Currency 2 38 3" xfId="6143" xr:uid="{83478711-3273-42B3-B648-0A3F98E4128C}"/>
    <cellStyle name="Currency 2 38 3 2" xfId="29245" xr:uid="{3A9A4F4C-1B13-4F08-AE20-A3A34783E694}"/>
    <cellStyle name="Currency 2 38 3 3" xfId="37471" xr:uid="{32898CDD-03FB-4036-B2C2-6A008F4008BB}"/>
    <cellStyle name="Currency 2 38 4" xfId="6144" xr:uid="{455118BC-A92B-4254-9555-DDB35ECB9387}"/>
    <cellStyle name="Currency 2 38 4 2" xfId="29246" xr:uid="{65D196C6-184D-4AE5-A3C7-D89A7F6FB9A6}"/>
    <cellStyle name="Currency 2 38 4 3" xfId="37472" xr:uid="{9C1ECEA9-73EE-4879-AF95-4B3CE58DFB7B}"/>
    <cellStyle name="Currency 2 38 5" xfId="6145" xr:uid="{7FB8F206-1357-4398-AD55-8AAC2E30BC9B}"/>
    <cellStyle name="Currency 2 38 5 2" xfId="29247" xr:uid="{A7FDC9AC-CD37-4246-B4D9-C240177DA2C0}"/>
    <cellStyle name="Currency 2 38 5 3" xfId="37473" xr:uid="{0605FC37-6C36-4DD2-BC3B-BADC4FE54D36}"/>
    <cellStyle name="Currency 2 38 6" xfId="6146" xr:uid="{89C96E24-CB28-4D24-BCF7-788CC5E41EC8}"/>
    <cellStyle name="Currency 2 38 6 2" xfId="29248" xr:uid="{7DFBCACB-86F6-41C8-9BA5-C580260DE6D8}"/>
    <cellStyle name="Currency 2 38 6 3" xfId="37474" xr:uid="{75DF3B64-7C0B-42F0-A13E-3F9AFD22CF85}"/>
    <cellStyle name="Currency 2 38 7" xfId="6147" xr:uid="{7B99B068-3A25-48E8-8A41-B9A9D85E9FEA}"/>
    <cellStyle name="Currency 2 38 7 2" xfId="29249" xr:uid="{FA802798-7407-4D8D-B592-F86287E8BE6C}"/>
    <cellStyle name="Currency 2 38 7 3" xfId="37475" xr:uid="{F6443112-5F2D-4FE8-B975-1C8280C626C7}"/>
    <cellStyle name="Currency 2 38 8" xfId="6148" xr:uid="{8B32F972-C4CE-46D5-A546-BF3ADEE110D7}"/>
    <cellStyle name="Currency 2 38 8 2" xfId="29250" xr:uid="{7A45F560-48A6-4211-A92B-18DF22D1B2D2}"/>
    <cellStyle name="Currency 2 38 8 3" xfId="37476" xr:uid="{BEA7D25B-F1D1-4ACD-B87A-81A4240E10AB}"/>
    <cellStyle name="Currency 2 38 9" xfId="6149" xr:uid="{4FD84AA5-3CB5-4173-AACD-318C0F1B04CA}"/>
    <cellStyle name="Currency 2 38 9 2" xfId="29251" xr:uid="{63775EAB-F8FF-4AF3-B422-63E9625F67F7}"/>
    <cellStyle name="Currency 2 38 9 3" xfId="37477" xr:uid="{6D8199E0-A059-4B0E-A8CA-2E33E0C7D622}"/>
    <cellStyle name="Currency 2 39" xfId="6150" xr:uid="{67A777B2-A69E-407D-ABA7-9E16B5EF6C45}"/>
    <cellStyle name="Currency 2 39 2" xfId="29252" xr:uid="{569953E5-5FFD-47B0-B87E-2EAC3D05EF40}"/>
    <cellStyle name="Currency 2 39 3" xfId="37478" xr:uid="{54F62B67-9BD6-4400-B183-B4F42E853E7B}"/>
    <cellStyle name="Currency 2 4" xfId="6151" xr:uid="{399DA79C-028C-4646-BE53-8FE95C0B1111}"/>
    <cellStyle name="Currency 2 4 10" xfId="6152" xr:uid="{7F0786BE-528D-439C-A125-0FD11B3E7D5E}"/>
    <cellStyle name="Currency 2 4 10 2" xfId="29254" xr:uid="{DBD5EA36-311D-46E0-A076-EFE39190732C}"/>
    <cellStyle name="Currency 2 4 10 3" xfId="37480" xr:uid="{47B34A46-ECD7-494B-800D-C5B304BAD9EA}"/>
    <cellStyle name="Currency 2 4 11" xfId="6153" xr:uid="{0E809C29-A53A-451E-B602-56326E025B9E}"/>
    <cellStyle name="Currency 2 4 11 2" xfId="29255" xr:uid="{0CB27FAE-B7C5-4D09-8033-C0DD9447367A}"/>
    <cellStyle name="Currency 2 4 11 3" xfId="37481" xr:uid="{C846EBE8-7C98-486D-8632-F7E03ADF687C}"/>
    <cellStyle name="Currency 2 4 12" xfId="6154" xr:uid="{4A506F4A-9AC7-491F-AD24-B2552CD42D68}"/>
    <cellStyle name="Currency 2 4 12 2" xfId="29256" xr:uid="{A717436D-7A2B-4D3C-97DD-1DAD8FF94BAB}"/>
    <cellStyle name="Currency 2 4 12 3" xfId="37482" xr:uid="{FF9B4FD3-B371-45CE-9C44-2286F93DB8D6}"/>
    <cellStyle name="Currency 2 4 13" xfId="6155" xr:uid="{4D8F1AF6-45EF-4CCF-8C86-FC89E9613F62}"/>
    <cellStyle name="Currency 2 4 13 2" xfId="29257" xr:uid="{109B6D71-DC01-4CD5-8BBA-99C46982A20C}"/>
    <cellStyle name="Currency 2 4 13 3" xfId="37483" xr:uid="{D5A78348-E00E-45E4-9631-87639E2FEAF0}"/>
    <cellStyle name="Currency 2 4 14" xfId="6156" xr:uid="{2C428A0F-F33C-4472-B6A2-C9810C2A644E}"/>
    <cellStyle name="Currency 2 4 14 2" xfId="29258" xr:uid="{90B4C0F9-478B-4D19-BF42-4CA14EA71A35}"/>
    <cellStyle name="Currency 2 4 14 3" xfId="37484" xr:uid="{CB71E7E4-242B-4F79-8609-3A50AA2FCF60}"/>
    <cellStyle name="Currency 2 4 15" xfId="6157" xr:uid="{9A870CFE-8A5A-4F1A-839E-6E4F5EE9F33B}"/>
    <cellStyle name="Currency 2 4 15 2" xfId="29259" xr:uid="{BB23C734-49ED-4A9C-826F-1676CA31F51A}"/>
    <cellStyle name="Currency 2 4 15 3" xfId="37485" xr:uid="{6B9936F2-FFAB-4C85-8407-275C9B0DA431}"/>
    <cellStyle name="Currency 2 4 16" xfId="6158" xr:uid="{307DA7F6-E234-47EC-92B0-766BE8800631}"/>
    <cellStyle name="Currency 2 4 16 2" xfId="29260" xr:uid="{FD4E4B17-CD57-44A2-9E92-69886AB0A516}"/>
    <cellStyle name="Currency 2 4 16 3" xfId="37486" xr:uid="{A171D8C6-39FF-475A-96BD-E6EEC88B25CF}"/>
    <cellStyle name="Currency 2 4 17" xfId="6159" xr:uid="{E02FAC30-B286-4540-903D-3930400F4EA4}"/>
    <cellStyle name="Currency 2 4 17 2" xfId="29261" xr:uid="{DF54553A-795F-45DD-9BE1-3F7F462A2696}"/>
    <cellStyle name="Currency 2 4 17 3" xfId="37487" xr:uid="{107BE0D6-3147-463C-9628-6D71B03A805F}"/>
    <cellStyle name="Currency 2 4 18" xfId="6160" xr:uid="{12F90D25-F622-4831-ACCA-14FC7968A32A}"/>
    <cellStyle name="Currency 2 4 18 2" xfId="29262" xr:uid="{B6DE631B-1254-4E6A-80A4-B3B7FC18EF64}"/>
    <cellStyle name="Currency 2 4 18 3" xfId="37488" xr:uid="{6FF00A77-43DE-466A-B93E-C98AAC213A9F}"/>
    <cellStyle name="Currency 2 4 19" xfId="6161" xr:uid="{68169A63-6913-4680-B4F0-E804351A8968}"/>
    <cellStyle name="Currency 2 4 19 2" xfId="29263" xr:uid="{C65590A5-06CF-446B-8D71-30F7B7090DD7}"/>
    <cellStyle name="Currency 2 4 19 3" xfId="37489" xr:uid="{61263B02-CC8F-4787-B49E-C76CEAB50571}"/>
    <cellStyle name="Currency 2 4 2" xfId="6162" xr:uid="{66F9C5C0-7FAA-45C5-B119-03C70B5E3C1B}"/>
    <cellStyle name="Currency 2 4 2 2" xfId="29264" xr:uid="{77ABBB93-C0F2-40FE-AFB0-9D10A197D83E}"/>
    <cellStyle name="Currency 2 4 2 3" xfId="37490" xr:uid="{DDF5F903-8B5F-4D0A-AEAE-8015B5AFF347}"/>
    <cellStyle name="Currency 2 4 20" xfId="6163" xr:uid="{35BDF304-58F5-498D-9AF3-9274ECE2F6A9}"/>
    <cellStyle name="Currency 2 4 20 2" xfId="29265" xr:uid="{FB80595F-861F-44C2-9934-A736F020EA45}"/>
    <cellStyle name="Currency 2 4 20 3" xfId="37491" xr:uid="{A4FF5611-68B2-4521-8ECC-621F869058D0}"/>
    <cellStyle name="Currency 2 4 21" xfId="6164" xr:uid="{DFC25870-FDE7-4C64-ACCB-B3A1E67D084A}"/>
    <cellStyle name="Currency 2 4 21 2" xfId="29266" xr:uid="{658A20BD-0B15-452D-A598-5F2FD5F13B51}"/>
    <cellStyle name="Currency 2 4 21 3" xfId="37492" xr:uid="{2C1FE633-DC39-4A5E-8122-BD971B72D8EE}"/>
    <cellStyle name="Currency 2 4 22" xfId="6165" xr:uid="{4D96B4E5-DDAE-4F1B-9CF0-92191D5D4274}"/>
    <cellStyle name="Currency 2 4 22 2" xfId="29267" xr:uid="{DB7B8125-6C5D-46C5-B757-1636A8CD2417}"/>
    <cellStyle name="Currency 2 4 22 3" xfId="37493" xr:uid="{25299592-798F-4568-AA9A-75EAE939EE20}"/>
    <cellStyle name="Currency 2 4 23" xfId="6166" xr:uid="{92EF3C71-55D4-40D4-9052-5973AB99950A}"/>
    <cellStyle name="Currency 2 4 23 2" xfId="29268" xr:uid="{03D532A4-DC4F-47FB-8937-00C3DBE7314B}"/>
    <cellStyle name="Currency 2 4 23 3" xfId="37494" xr:uid="{A8CAAA5A-4837-4CBF-BEC2-6CC9B32CAF23}"/>
    <cellStyle name="Currency 2 4 24" xfId="6167" xr:uid="{56426CB9-4271-44F3-A22E-0AE063DF5E9B}"/>
    <cellStyle name="Currency 2 4 24 2" xfId="29269" xr:uid="{B4410D24-E22C-42C2-92A9-CC32D2CAFCC7}"/>
    <cellStyle name="Currency 2 4 24 3" xfId="37495" xr:uid="{506FB2E2-9E25-45D9-9C8A-DA70D5ADFDFA}"/>
    <cellStyle name="Currency 2 4 25" xfId="6168" xr:uid="{1FB78A60-CF59-4F56-9130-81BC01A1E61D}"/>
    <cellStyle name="Currency 2 4 25 2" xfId="29270" xr:uid="{B7FA14BB-D670-4813-8CC0-3986AAD95648}"/>
    <cellStyle name="Currency 2 4 25 3" xfId="37496" xr:uid="{FD1D1CDE-C5AD-4E41-B459-A1AB8BEA75CE}"/>
    <cellStyle name="Currency 2 4 26" xfId="6169" xr:uid="{A08000BD-845D-4D2B-B69F-1C18EADBDA0C}"/>
    <cellStyle name="Currency 2 4 26 2" xfId="29271" xr:uid="{47912DBF-3105-4671-9273-E083A8D47C50}"/>
    <cellStyle name="Currency 2 4 26 3" xfId="37497" xr:uid="{D1C916AE-25A3-42CD-A75A-2C07F31741F8}"/>
    <cellStyle name="Currency 2 4 27" xfId="6170" xr:uid="{0075A1EC-A404-42FD-8253-653B714E0094}"/>
    <cellStyle name="Currency 2 4 27 2" xfId="29272" xr:uid="{A957B600-EAEE-4123-9E08-3EA2C7CDA649}"/>
    <cellStyle name="Currency 2 4 27 3" xfId="37498" xr:uid="{A7C46A0E-A7E4-42D4-83F4-889A0DD4EFA8}"/>
    <cellStyle name="Currency 2 4 28" xfId="6171" xr:uid="{779B3709-5FC9-435C-9538-D2E356E40A80}"/>
    <cellStyle name="Currency 2 4 28 2" xfId="29273" xr:uid="{196CE74C-60ED-4858-91DE-4A89397B41EB}"/>
    <cellStyle name="Currency 2 4 28 3" xfId="37499" xr:uid="{296B3631-FF35-49AE-9DD5-3685D82FF281}"/>
    <cellStyle name="Currency 2 4 29" xfId="6172" xr:uid="{F6F02DC9-AC2F-4AF7-BD14-7061C992BAED}"/>
    <cellStyle name="Currency 2 4 29 2" xfId="29274" xr:uid="{6457C552-8144-4251-AD88-3771A1B24BD2}"/>
    <cellStyle name="Currency 2 4 29 3" xfId="37500" xr:uid="{2597CD75-3F42-4179-AF9E-82DBB3055AAA}"/>
    <cellStyle name="Currency 2 4 3" xfId="6173" xr:uid="{9461AEFE-88C6-4C2F-A14F-03D57AA39C01}"/>
    <cellStyle name="Currency 2 4 3 2" xfId="29275" xr:uid="{712A3F44-C7C7-4460-8F3C-255926F60435}"/>
    <cellStyle name="Currency 2 4 3 3" xfId="37501" xr:uid="{2687CA62-AF33-453C-8889-DB44F2E85306}"/>
    <cellStyle name="Currency 2 4 30" xfId="6174" xr:uid="{F9810453-2E85-4017-B0BD-07D9D182AFB6}"/>
    <cellStyle name="Currency 2 4 30 2" xfId="29276" xr:uid="{383EDC54-E6F0-48B8-90B8-20DE0DCCF58E}"/>
    <cellStyle name="Currency 2 4 30 3" xfId="37502" xr:uid="{8C579F56-7B4E-40FB-8968-409ADAA845B4}"/>
    <cellStyle name="Currency 2 4 31" xfId="6175" xr:uid="{EBFEB057-F2CE-4A73-A5D1-F42A15D665D0}"/>
    <cellStyle name="Currency 2 4 31 2" xfId="29277" xr:uid="{0298A4B7-1EDB-46E3-AC35-DA5F08B705C6}"/>
    <cellStyle name="Currency 2 4 31 3" xfId="37503" xr:uid="{08458594-2769-4984-B2D2-530E025E8CB2}"/>
    <cellStyle name="Currency 2 4 32" xfId="6176" xr:uid="{F92207B9-6BEB-4131-BB68-7BDB5F5A2BFE}"/>
    <cellStyle name="Currency 2 4 32 2" xfId="29278" xr:uid="{E0581556-503D-4C98-9F16-FDA6A8A3EF24}"/>
    <cellStyle name="Currency 2 4 32 3" xfId="37504" xr:uid="{D6841603-FC6A-4B7F-B8AF-898CC402D976}"/>
    <cellStyle name="Currency 2 4 33" xfId="6177" xr:uid="{551EBAF7-E7D8-4941-9125-97A3CC5682F9}"/>
    <cellStyle name="Currency 2 4 33 2" xfId="29279" xr:uid="{4A7EBF4B-ED05-402B-B296-8DD9FA7950D8}"/>
    <cellStyle name="Currency 2 4 33 3" xfId="37505" xr:uid="{37890B86-969D-4182-AA97-A345B64F0510}"/>
    <cellStyle name="Currency 2 4 34" xfId="6178" xr:uid="{72C7AFB0-5AD3-44AA-9534-FDF1BB033181}"/>
    <cellStyle name="Currency 2 4 34 2" xfId="29280" xr:uid="{6C77E360-C60D-4D24-96B3-6682D8EF6338}"/>
    <cellStyle name="Currency 2 4 34 3" xfId="37506" xr:uid="{0FF7D947-BB80-46BE-A157-D095A438EA48}"/>
    <cellStyle name="Currency 2 4 35" xfId="6179" xr:uid="{C6EB80C1-E8C6-4935-97D6-14D5AB41C21C}"/>
    <cellStyle name="Currency 2 4 35 2" xfId="29281" xr:uid="{6D224AEB-3113-4716-911E-C9FEB7F67D49}"/>
    <cellStyle name="Currency 2 4 35 3" xfId="37507" xr:uid="{32694B8F-B2E6-4E60-9985-98F0BB97E4B3}"/>
    <cellStyle name="Currency 2 4 36" xfId="6180" xr:uid="{E8B1FA99-4497-43FC-9D78-68457F54DB32}"/>
    <cellStyle name="Currency 2 4 36 2" xfId="29282" xr:uid="{5B3AC767-E20A-44B1-B94D-E76EB8A4D3CA}"/>
    <cellStyle name="Currency 2 4 36 3" xfId="37508" xr:uid="{5D108F30-F1C8-4957-BB3C-5222F3B11AB4}"/>
    <cellStyle name="Currency 2 4 37" xfId="6181" xr:uid="{2BF927C6-581A-4FE8-83E4-411E7BDC37D1}"/>
    <cellStyle name="Currency 2 4 37 2" xfId="29283" xr:uid="{DE4D6C79-643E-43F3-864B-D9CFB503AD3C}"/>
    <cellStyle name="Currency 2 4 37 3" xfId="37509" xr:uid="{BD83F302-015C-4F79-B867-73278BD19FDF}"/>
    <cellStyle name="Currency 2 4 38" xfId="6182" xr:uid="{E710BFA6-F420-4EDE-BE11-DDF33813F4A8}"/>
    <cellStyle name="Currency 2 4 38 2" xfId="29284" xr:uid="{A4608AE0-50D8-46A4-A419-29DAB366BEE8}"/>
    <cellStyle name="Currency 2 4 38 3" xfId="37510" xr:uid="{2453C400-1C8A-4853-BBFE-5EB3EB56B093}"/>
    <cellStyle name="Currency 2 4 39" xfId="6183" xr:uid="{EAC33BED-B9DB-4306-AED4-83285404FD39}"/>
    <cellStyle name="Currency 2 4 39 2" xfId="29285" xr:uid="{1A3C29E3-9FCA-47D2-A653-8A089ACC11BC}"/>
    <cellStyle name="Currency 2 4 39 3" xfId="37511" xr:uid="{D03AC527-55CF-4C43-BB1C-220F56475E61}"/>
    <cellStyle name="Currency 2 4 4" xfId="6184" xr:uid="{3770683F-52CD-4045-9F80-8A70399FC05E}"/>
    <cellStyle name="Currency 2 4 4 2" xfId="29286" xr:uid="{52108991-C4E3-40CD-8504-A0D7293539E9}"/>
    <cellStyle name="Currency 2 4 4 3" xfId="37512" xr:uid="{480ED20C-B16D-46D6-A50C-755D82142705}"/>
    <cellStyle name="Currency 2 4 40" xfId="6185" xr:uid="{B71B7169-2301-40A0-BD2C-AD9BD54C5F96}"/>
    <cellStyle name="Currency 2 4 40 2" xfId="29287" xr:uid="{5965D90A-C201-4CBE-A6CC-0396AF9228BD}"/>
    <cellStyle name="Currency 2 4 40 3" xfId="37513" xr:uid="{31093124-C3DD-42CC-BD2C-4B5424D1AB5B}"/>
    <cellStyle name="Currency 2 4 41" xfId="6186" xr:uid="{F411233C-2AE9-4D69-985E-238983AD47E2}"/>
    <cellStyle name="Currency 2 4 41 2" xfId="29288" xr:uid="{D4B19059-5B3F-442A-8C31-5233F856A764}"/>
    <cellStyle name="Currency 2 4 41 3" xfId="37514" xr:uid="{20DF0ED4-61A0-42EE-9A7A-960FE7ED73CD}"/>
    <cellStyle name="Currency 2 4 42" xfId="6187" xr:uid="{E386A832-7BCD-4017-B9A0-A99627B05662}"/>
    <cellStyle name="Currency 2 4 42 2" xfId="29289" xr:uid="{A3E235E1-14CC-46AC-99CF-CE256314D355}"/>
    <cellStyle name="Currency 2 4 42 3" xfId="37515" xr:uid="{2E9273FB-CB10-4FE7-893F-C3CE6C59F787}"/>
    <cellStyle name="Currency 2 4 43" xfId="6188" xr:uid="{FD99E346-33D8-4C33-8A95-E3913FDBA918}"/>
    <cellStyle name="Currency 2 4 43 2" xfId="29290" xr:uid="{AE548629-CB27-4AAC-839B-9C824AC399D2}"/>
    <cellStyle name="Currency 2 4 43 3" xfId="37516" xr:uid="{DC4E6681-57FC-49D3-935D-C6338FC99B51}"/>
    <cellStyle name="Currency 2 4 44" xfId="6189" xr:uid="{C3F3F155-256C-4859-AB1C-26CC85758039}"/>
    <cellStyle name="Currency 2 4 44 2" xfId="29291" xr:uid="{53AB1509-29C0-4294-AA14-CDC95B6F7A58}"/>
    <cellStyle name="Currency 2 4 44 3" xfId="37517" xr:uid="{265AE9BA-2D29-4134-91F9-12D7E9E4C261}"/>
    <cellStyle name="Currency 2 4 45" xfId="6190" xr:uid="{0E55D311-EED3-4FBC-B958-F5BE2E5F1D3F}"/>
    <cellStyle name="Currency 2 4 45 2" xfId="29292" xr:uid="{F5335751-4FD4-4AB0-978E-F77C6DA6ED79}"/>
    <cellStyle name="Currency 2 4 45 3" xfId="37518" xr:uid="{9A89B039-E117-4440-8CB3-733EE8AF9821}"/>
    <cellStyle name="Currency 2 4 46" xfId="6191" xr:uid="{D5CEFECA-FB63-478D-A1BD-AC5C20AB4966}"/>
    <cellStyle name="Currency 2 4 46 2" xfId="29293" xr:uid="{B574A327-2CAF-4ED8-B9ED-3BE97B565FB6}"/>
    <cellStyle name="Currency 2 4 46 3" xfId="37519" xr:uid="{B6AAE49D-D259-4A31-972C-2256F29ACAF2}"/>
    <cellStyle name="Currency 2 4 47" xfId="6192" xr:uid="{16C6880E-3AE4-4F79-87B7-3D50A85B2989}"/>
    <cellStyle name="Currency 2 4 47 2" xfId="29294" xr:uid="{F137E067-0B4C-4B1A-8B71-7E5ABBD13450}"/>
    <cellStyle name="Currency 2 4 47 3" xfId="37520" xr:uid="{4C2C9208-157D-4E5E-8717-9564A0EA36BD}"/>
    <cellStyle name="Currency 2 4 48" xfId="6193" xr:uid="{EC3CB9F7-DB97-40A5-BAFA-C6F2008A7DBD}"/>
    <cellStyle name="Currency 2 4 48 2" xfId="29295" xr:uid="{9060F486-5786-4DF8-A708-5CE920AB4739}"/>
    <cellStyle name="Currency 2 4 48 3" xfId="37521" xr:uid="{74B12EA6-57E2-468D-9786-C00135525EA2}"/>
    <cellStyle name="Currency 2 4 49" xfId="6194" xr:uid="{94C09AD2-18D5-4C93-A3A8-4B866AC1EA00}"/>
    <cellStyle name="Currency 2 4 49 2" xfId="29296" xr:uid="{D4E839F2-2802-49F9-A77A-AE3E98222310}"/>
    <cellStyle name="Currency 2 4 49 3" xfId="37522" xr:uid="{DAEF53A4-8BCF-4D2F-A011-1C2599CAC1E5}"/>
    <cellStyle name="Currency 2 4 5" xfId="6195" xr:uid="{4C741093-BD12-46FF-A0D2-D72582A824FA}"/>
    <cellStyle name="Currency 2 4 5 2" xfId="29297" xr:uid="{F571B48C-CD41-43BC-B12D-9864E78CC55E}"/>
    <cellStyle name="Currency 2 4 5 3" xfId="37523" xr:uid="{D5276A4F-E730-44A1-92DE-5163A9E145D6}"/>
    <cellStyle name="Currency 2 4 50" xfId="6196" xr:uid="{E8BCA9D7-58B0-4670-9716-AD45503CABB8}"/>
    <cellStyle name="Currency 2 4 50 2" xfId="29298" xr:uid="{3035872F-9A36-4DE0-9903-5BAF57A17A51}"/>
    <cellStyle name="Currency 2 4 50 3" xfId="37524" xr:uid="{46E5BAAB-6FC1-422C-A09E-F6C060949693}"/>
    <cellStyle name="Currency 2 4 51" xfId="6197" xr:uid="{38972646-B537-405C-90F7-A7DA598889A0}"/>
    <cellStyle name="Currency 2 4 51 2" xfId="29299" xr:uid="{902B2DD0-C1C6-4865-946C-BD8E7659DBCF}"/>
    <cellStyle name="Currency 2 4 51 3" xfId="37525" xr:uid="{85AB5142-12FA-4770-90AC-7083ADCAED78}"/>
    <cellStyle name="Currency 2 4 52" xfId="6198" xr:uid="{E1662564-9697-4E6C-BE16-EF6E3C05AA39}"/>
    <cellStyle name="Currency 2 4 52 2" xfId="29300" xr:uid="{CD1B9DF7-FE05-42D9-982A-00041F0AD112}"/>
    <cellStyle name="Currency 2 4 52 3" xfId="37526" xr:uid="{AEC26EFC-3E94-49D9-9189-25E868EFDAAC}"/>
    <cellStyle name="Currency 2 4 53" xfId="6199" xr:uid="{5899FBDC-2E20-432F-BE00-78329428E0FE}"/>
    <cellStyle name="Currency 2 4 53 2" xfId="29301" xr:uid="{5D2FCA4C-B995-4B26-A186-64EAFA0046A3}"/>
    <cellStyle name="Currency 2 4 53 3" xfId="37527" xr:uid="{F81921BD-AA88-4B96-A03F-98BEB77C34EA}"/>
    <cellStyle name="Currency 2 4 54" xfId="6200" xr:uid="{98C393DD-ED7B-4E26-B531-AA8FDA837A16}"/>
    <cellStyle name="Currency 2 4 54 2" xfId="29302" xr:uid="{940DE95F-5A51-4939-A0F3-F76C733CE768}"/>
    <cellStyle name="Currency 2 4 54 3" xfId="37528" xr:uid="{8EB3474F-AC12-4A32-8FC6-1AFF6A72C032}"/>
    <cellStyle name="Currency 2 4 55" xfId="6201" xr:uid="{C05A2605-FD71-4284-9A80-D0FF9B8C178C}"/>
    <cellStyle name="Currency 2 4 55 2" xfId="29303" xr:uid="{463BE552-6F9E-4404-96EA-89A04D11ABF6}"/>
    <cellStyle name="Currency 2 4 55 3" xfId="37529" xr:uid="{3AC25A0B-0944-404D-8744-6FB4E0CF79E7}"/>
    <cellStyle name="Currency 2 4 56" xfId="6202" xr:uid="{2060BEA9-A74F-4584-A7FC-8D4A15AD5029}"/>
    <cellStyle name="Currency 2 4 56 2" xfId="29304" xr:uid="{B2815AFF-E788-4B6D-AE07-7372E32DDAF6}"/>
    <cellStyle name="Currency 2 4 56 3" xfId="37530" xr:uid="{9C6A880A-6A30-42E7-89E7-43ADAB46162E}"/>
    <cellStyle name="Currency 2 4 57" xfId="6203" xr:uid="{8758766C-1E33-4424-8FF0-7F9DE593059F}"/>
    <cellStyle name="Currency 2 4 57 2" xfId="29305" xr:uid="{7308B22B-4835-406A-8C2D-44F0581D1DF1}"/>
    <cellStyle name="Currency 2 4 57 3" xfId="37531" xr:uid="{5D26E945-604A-4176-86A5-A0FD82A751FE}"/>
    <cellStyle name="Currency 2 4 58" xfId="6204" xr:uid="{6D3C3EEC-24A1-4FA1-87C8-232F215591F3}"/>
    <cellStyle name="Currency 2 4 58 2" xfId="29306" xr:uid="{EF7930CF-F07B-49D1-8518-F9B8C34F4213}"/>
    <cellStyle name="Currency 2 4 58 3" xfId="37532" xr:uid="{0B54A43B-1195-4CC8-9975-5FEB4F18D1D0}"/>
    <cellStyle name="Currency 2 4 59" xfId="6205" xr:uid="{6E543CFE-C0EF-4575-80F7-CAFCFC1B3F2E}"/>
    <cellStyle name="Currency 2 4 59 2" xfId="29307" xr:uid="{817B316B-5C8E-4A3E-A99C-446BFD48787A}"/>
    <cellStyle name="Currency 2 4 59 3" xfId="37533" xr:uid="{9FDF7747-9B29-4E34-AECE-3903A57E7EEA}"/>
    <cellStyle name="Currency 2 4 6" xfId="6206" xr:uid="{D5BC5DD3-5037-4A83-95BB-AFB62CFF6594}"/>
    <cellStyle name="Currency 2 4 6 2" xfId="29308" xr:uid="{5B3C4ABD-EE5F-43CA-95C2-42216A922EF5}"/>
    <cellStyle name="Currency 2 4 6 3" xfId="37534" xr:uid="{5A49DB3C-4350-4808-A6ED-5F3DABC4836F}"/>
    <cellStyle name="Currency 2 4 60" xfId="6207" xr:uid="{C91CACF2-E6DF-4045-B4D1-2899DA01E96E}"/>
    <cellStyle name="Currency 2 4 60 2" xfId="29309" xr:uid="{A4BDA6D5-466D-40F2-9AFE-7D7BE74554B3}"/>
    <cellStyle name="Currency 2 4 60 3" xfId="37535" xr:uid="{830E788B-8388-4348-A060-3FF52B19B059}"/>
    <cellStyle name="Currency 2 4 61" xfId="6208" xr:uid="{FC1C3AEA-9B08-4206-BDEF-63CACB00A16F}"/>
    <cellStyle name="Currency 2 4 61 2" xfId="29310" xr:uid="{21C8A099-7151-4325-A68D-C0E144B81452}"/>
    <cellStyle name="Currency 2 4 61 3" xfId="37536" xr:uid="{78C6AB2E-1DAF-4D47-BF69-183DBA8AA5FA}"/>
    <cellStyle name="Currency 2 4 62" xfId="6209" xr:uid="{13064AC6-1ACB-4875-853E-34A65F30D33B}"/>
    <cellStyle name="Currency 2 4 62 2" xfId="29311" xr:uid="{931A0897-AD9E-46D4-AA3D-522A19874806}"/>
    <cellStyle name="Currency 2 4 62 3" xfId="37537" xr:uid="{FEBD165D-8BB2-4D1A-9A03-0FB58BBAC9F4}"/>
    <cellStyle name="Currency 2 4 63" xfId="6210" xr:uid="{4A3D64BA-4280-4E7A-B634-FCA046B95044}"/>
    <cellStyle name="Currency 2 4 63 2" xfId="29312" xr:uid="{A39D8195-A7F9-4B51-80F7-C133ECEEBC03}"/>
    <cellStyle name="Currency 2 4 63 3" xfId="37538" xr:uid="{381D094E-6033-4224-AA4C-F729DF87F17E}"/>
    <cellStyle name="Currency 2 4 64" xfId="6211" xr:uid="{71AFB85C-F2A8-4DBB-A310-6EBBD3C67C43}"/>
    <cellStyle name="Currency 2 4 64 2" xfId="29313" xr:uid="{D2A459FF-9A29-4884-B8B1-7094DB80C4D1}"/>
    <cellStyle name="Currency 2 4 64 3" xfId="37539" xr:uid="{C41F3640-153B-41CA-BAA4-D5DFE6C5B170}"/>
    <cellStyle name="Currency 2 4 65" xfId="6212" xr:uid="{F687066E-822E-41CC-820A-39612DFAF994}"/>
    <cellStyle name="Currency 2 4 65 2" xfId="29314" xr:uid="{C6907C75-58B7-4ADC-B646-582F0E017E02}"/>
    <cellStyle name="Currency 2 4 65 3" xfId="37540" xr:uid="{BB4713A7-E928-44E4-9BB9-D12F744FBB80}"/>
    <cellStyle name="Currency 2 4 66" xfId="29253" xr:uid="{0AB1CCDC-C9E6-497E-99A1-D0F61F647149}"/>
    <cellStyle name="Currency 2 4 67" xfId="37479" xr:uid="{CE0CA9EF-D74D-48A6-9588-0F0FC7490370}"/>
    <cellStyle name="Currency 2 4 7" xfId="6213" xr:uid="{1A52FCCF-AC38-4D57-BADE-3F26DF6A2A51}"/>
    <cellStyle name="Currency 2 4 7 2" xfId="29315" xr:uid="{24359E2D-5367-429B-8D06-D0BD75D4ECF8}"/>
    <cellStyle name="Currency 2 4 7 3" xfId="37541" xr:uid="{9BA0981A-47C3-455C-8700-1251C9200DEF}"/>
    <cellStyle name="Currency 2 4 8" xfId="6214" xr:uid="{EF4C7405-945A-41DF-81CC-32083BF5CC66}"/>
    <cellStyle name="Currency 2 4 8 2" xfId="29316" xr:uid="{9473D073-338B-4B08-834D-78CAF76C522D}"/>
    <cellStyle name="Currency 2 4 8 3" xfId="37542" xr:uid="{4DA39D89-8FA0-43E6-820C-A74DE526DDD3}"/>
    <cellStyle name="Currency 2 4 9" xfId="6215" xr:uid="{B77FEDA9-BC47-4ECC-8122-C9EEC6F5FAF9}"/>
    <cellStyle name="Currency 2 4 9 2" xfId="29317" xr:uid="{066D1E1F-F7FE-4018-BBB0-00A7944C2E23}"/>
    <cellStyle name="Currency 2 4 9 3" xfId="37543" xr:uid="{913041D1-D54C-41E8-8E0C-3E16D71ED4D9}"/>
    <cellStyle name="Currency 2 40" xfId="6216" xr:uid="{D1D7514D-585E-42EE-8D4B-AAE099C506A0}"/>
    <cellStyle name="Currency 2 40 2" xfId="29318" xr:uid="{528BD8BB-2A02-47F3-8116-45F421085A1E}"/>
    <cellStyle name="Currency 2 40 3" xfId="37544" xr:uid="{A5B08D1C-06B4-450E-B3AE-C3F7F86510E3}"/>
    <cellStyle name="Currency 2 41" xfId="6217" xr:uid="{7EA71C87-CCE4-4618-9FEE-F18B29BD6F71}"/>
    <cellStyle name="Currency 2 41 2" xfId="29319" xr:uid="{81739A77-9F24-45D4-9A23-547DB904C3DB}"/>
    <cellStyle name="Currency 2 41 3" xfId="37545" xr:uid="{65A23EA9-7E75-4F39-A46C-BD2E90C605E3}"/>
    <cellStyle name="Currency 2 42" xfId="6218" xr:uid="{62C7FA27-C747-4C60-ACD9-9007EEACE3BE}"/>
    <cellStyle name="Currency 2 42 2" xfId="29320" xr:uid="{85FA69AE-CC55-436D-BFA6-080C599221D5}"/>
    <cellStyle name="Currency 2 42 3" xfId="37546" xr:uid="{4CBAC331-B5C9-419C-B687-E702E5CA4FE7}"/>
    <cellStyle name="Currency 2 43" xfId="6219" xr:uid="{8F888C56-6BAD-4552-A9F1-7D7DBBD5C8B3}"/>
    <cellStyle name="Currency 2 43 2" xfId="29321" xr:uid="{D3A9EB64-9122-4188-A9B2-76428DA77305}"/>
    <cellStyle name="Currency 2 43 3" xfId="37547" xr:uid="{8A5CF037-2E8E-403A-8F22-1B844589C414}"/>
    <cellStyle name="Currency 2 44" xfId="6220" xr:uid="{6B0CEE41-7C39-4B7E-8F9A-930A97B55D96}"/>
    <cellStyle name="Currency 2 44 2" xfId="29322" xr:uid="{7450B36C-1D55-4B41-BE33-A366EEBEB4CB}"/>
    <cellStyle name="Currency 2 44 3" xfId="37548" xr:uid="{39000022-6FE9-4564-8114-478C35AA1A39}"/>
    <cellStyle name="Currency 2 45" xfId="6221" xr:uid="{87F33B12-CE31-4734-9B71-D53EE0EF6391}"/>
    <cellStyle name="Currency 2 45 2" xfId="29323" xr:uid="{484DB7ED-A6B1-4FE6-86BF-39F54E330407}"/>
    <cellStyle name="Currency 2 45 3" xfId="37549" xr:uid="{045ACFB5-FD92-4552-931E-90CFD8FDE319}"/>
    <cellStyle name="Currency 2 46" xfId="6222" xr:uid="{0AE12422-C1D0-4EDC-BED6-719B9367FDC2}"/>
    <cellStyle name="Currency 2 46 2" xfId="29324" xr:uid="{4251868D-2CDC-409C-8968-23F3CAFB3F56}"/>
    <cellStyle name="Currency 2 46 3" xfId="37550" xr:uid="{4C021BAD-9E53-485F-8A38-3574AC6F9530}"/>
    <cellStyle name="Currency 2 47" xfId="6223" xr:uid="{5E3787A3-C766-4979-8785-91A5703AAE73}"/>
    <cellStyle name="Currency 2 47 2" xfId="29325" xr:uid="{5868CDB9-314E-43D5-8974-BEE1D7034043}"/>
    <cellStyle name="Currency 2 47 3" xfId="37551" xr:uid="{F3EB7142-F63A-4B2C-BEEA-D54C9C807AC7}"/>
    <cellStyle name="Currency 2 48" xfId="6224" xr:uid="{B7B6B905-8E4C-4944-91AE-92EB2C085A0C}"/>
    <cellStyle name="Currency 2 48 2" xfId="29326" xr:uid="{CF60AF9F-93DE-4088-9E09-D7489FFA234A}"/>
    <cellStyle name="Currency 2 48 3" xfId="37552" xr:uid="{0DFBD0D4-BD6D-43B0-97C6-466918682E95}"/>
    <cellStyle name="Currency 2 49" xfId="6225" xr:uid="{855B62E2-4EDC-44D6-8148-66FF29828764}"/>
    <cellStyle name="Currency 2 49 2" xfId="29327" xr:uid="{6E4F98C1-D802-4B52-A180-F317C84FA501}"/>
    <cellStyle name="Currency 2 49 3" xfId="37553" xr:uid="{C479D639-11E1-42A9-B73C-E89DF351B3BC}"/>
    <cellStyle name="Currency 2 5" xfId="6226" xr:uid="{1713DC25-0EF7-4D69-8545-2A5F2F99CB87}"/>
    <cellStyle name="Currency 2 5 10" xfId="6227" xr:uid="{8C5921BC-5149-4A4A-A1A4-8A0E7ED102DC}"/>
    <cellStyle name="Currency 2 5 10 2" xfId="29329" xr:uid="{BC7CD437-1207-457E-9957-CF7C7951A6D2}"/>
    <cellStyle name="Currency 2 5 10 3" xfId="37555" xr:uid="{0D279CB8-09E6-4B95-94DD-D9DCF37CE21D}"/>
    <cellStyle name="Currency 2 5 11" xfId="6228" xr:uid="{E2D4B174-9124-4F64-8235-6849DD58EB6B}"/>
    <cellStyle name="Currency 2 5 11 2" xfId="29330" xr:uid="{3B11329F-6115-43D7-A686-BDDE81982041}"/>
    <cellStyle name="Currency 2 5 11 3" xfId="37556" xr:uid="{ACB72238-470D-47D1-86D4-B0F92D8C2002}"/>
    <cellStyle name="Currency 2 5 12" xfId="6229" xr:uid="{91597585-9A87-4EE6-8494-3C240AEA9963}"/>
    <cellStyle name="Currency 2 5 12 2" xfId="29331" xr:uid="{082581E9-5E6B-4DC6-8A32-2C719D31DBA1}"/>
    <cellStyle name="Currency 2 5 12 3" xfId="37557" xr:uid="{3DBC3F74-B281-4524-B21F-71D0F0FD4E77}"/>
    <cellStyle name="Currency 2 5 13" xfId="6230" xr:uid="{DC832130-AF74-4AF9-957D-8C52CEA25DCE}"/>
    <cellStyle name="Currency 2 5 13 2" xfId="29332" xr:uid="{4AF3E751-0346-4EF8-85E7-7220766C4C84}"/>
    <cellStyle name="Currency 2 5 13 3" xfId="37558" xr:uid="{31B262D6-139C-4264-832C-F45D23530845}"/>
    <cellStyle name="Currency 2 5 14" xfId="6231" xr:uid="{99FC4FD2-864D-408C-88C6-5B0C4A7ED322}"/>
    <cellStyle name="Currency 2 5 14 2" xfId="29333" xr:uid="{C8598EC6-C0AA-4EF7-8856-97D6861DC6AF}"/>
    <cellStyle name="Currency 2 5 14 3" xfId="37559" xr:uid="{DD82EB14-72D2-457F-89ED-27F9B9903FC5}"/>
    <cellStyle name="Currency 2 5 15" xfId="6232" xr:uid="{0C2EF58F-351C-4CBB-8EE1-347F35546DC0}"/>
    <cellStyle name="Currency 2 5 15 2" xfId="29334" xr:uid="{D7AD38ED-D1B7-4FF9-8723-87D0E6BE8B99}"/>
    <cellStyle name="Currency 2 5 15 3" xfId="37560" xr:uid="{740CA604-6887-4187-839D-5DD80A8CBCA1}"/>
    <cellStyle name="Currency 2 5 16" xfId="6233" xr:uid="{9FD92F8C-4A7C-4AD8-99B5-14AEF65BCB9A}"/>
    <cellStyle name="Currency 2 5 16 2" xfId="29335" xr:uid="{DED20752-2936-4E41-A963-E14B8B0AD845}"/>
    <cellStyle name="Currency 2 5 16 3" xfId="37561" xr:uid="{C8BE7A1A-D9F4-4F2B-AA82-C429A53FBE35}"/>
    <cellStyle name="Currency 2 5 17" xfId="6234" xr:uid="{C4B25EB4-751E-494F-AAA9-29BE5A5DE7B5}"/>
    <cellStyle name="Currency 2 5 17 2" xfId="29336" xr:uid="{04A02CFD-2DFC-4524-B848-ABC9E678BEB9}"/>
    <cellStyle name="Currency 2 5 17 3" xfId="37562" xr:uid="{01BE2F7A-D3F2-47A2-9E22-190C9EB2F558}"/>
    <cellStyle name="Currency 2 5 18" xfId="6235" xr:uid="{48C3DFE6-7DF6-4CA5-8EDE-A639E535B6F1}"/>
    <cellStyle name="Currency 2 5 18 2" xfId="29337" xr:uid="{6942A7E6-555C-453C-9D77-A2522CCC1B18}"/>
    <cellStyle name="Currency 2 5 18 3" xfId="37563" xr:uid="{A54085C2-4F44-4393-B01B-34EA543440D8}"/>
    <cellStyle name="Currency 2 5 19" xfId="6236" xr:uid="{45678528-36D6-4317-9EF2-C643EFA6292C}"/>
    <cellStyle name="Currency 2 5 19 2" xfId="29338" xr:uid="{86EA0747-77DC-44EE-86DD-C7C8FDF9DE39}"/>
    <cellStyle name="Currency 2 5 19 3" xfId="37564" xr:uid="{CCF75BFA-3FED-4BB4-A71B-6F2EBD94D583}"/>
    <cellStyle name="Currency 2 5 2" xfId="6237" xr:uid="{38B571A2-1AA8-42AE-B7DD-43145BD7B19D}"/>
    <cellStyle name="Currency 2 5 2 2" xfId="29339" xr:uid="{C83D8A74-566E-4B98-A91A-AB79F9383352}"/>
    <cellStyle name="Currency 2 5 2 3" xfId="37565" xr:uid="{A630144C-EFA2-4F37-A884-2B8189F66FAD}"/>
    <cellStyle name="Currency 2 5 20" xfId="6238" xr:uid="{75631FAF-431C-4AB9-9CAE-C50CC22ACA89}"/>
    <cellStyle name="Currency 2 5 20 2" xfId="29340" xr:uid="{0F2D14E8-B3B3-41BC-92F8-43077DD844A5}"/>
    <cellStyle name="Currency 2 5 20 3" xfId="37566" xr:uid="{F0F49349-F13D-456E-8B40-A4DEFAA44990}"/>
    <cellStyle name="Currency 2 5 21" xfId="6239" xr:uid="{6A9E5C27-5EBE-4C07-98B7-9E8A6C3A7107}"/>
    <cellStyle name="Currency 2 5 21 2" xfId="29341" xr:uid="{53474403-6334-4856-ADE4-F88168281227}"/>
    <cellStyle name="Currency 2 5 21 3" xfId="37567" xr:uid="{463D7366-6876-45F2-A04F-4B57983999BC}"/>
    <cellStyle name="Currency 2 5 22" xfId="6240" xr:uid="{6443A7A5-1B9B-4C66-A4BA-38B9622EE039}"/>
    <cellStyle name="Currency 2 5 22 2" xfId="29342" xr:uid="{9E2A7C32-7AD0-4209-A0FD-33B650827BE1}"/>
    <cellStyle name="Currency 2 5 22 3" xfId="37568" xr:uid="{A1CC508A-B373-4303-B243-1413AE2F7B5D}"/>
    <cellStyle name="Currency 2 5 23" xfId="6241" xr:uid="{4D0D5A95-87BB-41D8-8688-35567D5D53EE}"/>
    <cellStyle name="Currency 2 5 23 2" xfId="29343" xr:uid="{CF8AFDCA-C42F-4A84-9D06-477F01C7812F}"/>
    <cellStyle name="Currency 2 5 23 3" xfId="37569" xr:uid="{B114C0AC-18D4-4F0E-9DEC-5222F3EAD0A1}"/>
    <cellStyle name="Currency 2 5 24" xfId="6242" xr:uid="{165BF81D-92C8-41DB-90D5-213FC01444BD}"/>
    <cellStyle name="Currency 2 5 24 2" xfId="29344" xr:uid="{C4B8EEC6-DE8F-4A22-B5E7-6110C4C5008D}"/>
    <cellStyle name="Currency 2 5 24 3" xfId="37570" xr:uid="{20496616-736F-405B-A10B-85479A30E267}"/>
    <cellStyle name="Currency 2 5 25" xfId="6243" xr:uid="{2FD1CB85-2F07-4A19-9B49-12FC93DC0819}"/>
    <cellStyle name="Currency 2 5 25 2" xfId="29345" xr:uid="{D5D8ECA7-78C0-4391-B170-8D84DEBF552A}"/>
    <cellStyle name="Currency 2 5 25 3" xfId="37571" xr:uid="{FDBFFC53-B62A-4B06-ADA7-9825FBD10B31}"/>
    <cellStyle name="Currency 2 5 26" xfId="6244" xr:uid="{3B71306E-3112-44E0-A28A-A10B7C9B4985}"/>
    <cellStyle name="Currency 2 5 26 2" xfId="29346" xr:uid="{4EB3361E-7733-4F7E-BDC0-67BDE4D22CD4}"/>
    <cellStyle name="Currency 2 5 26 3" xfId="37572" xr:uid="{D4BACFE5-9E65-42F8-BB0C-4A83A7F062F4}"/>
    <cellStyle name="Currency 2 5 27" xfId="6245" xr:uid="{6DB502AD-387D-4FFB-83C6-315F7CDDFB41}"/>
    <cellStyle name="Currency 2 5 27 2" xfId="29347" xr:uid="{0F1C34E7-8939-4265-BF87-AE03AE42C02A}"/>
    <cellStyle name="Currency 2 5 27 3" xfId="37573" xr:uid="{D32B8DED-F95D-4DC9-AE26-38F44B9857BB}"/>
    <cellStyle name="Currency 2 5 28" xfId="6246" xr:uid="{11A344D2-398B-40A0-A659-8A84A59BE886}"/>
    <cellStyle name="Currency 2 5 28 2" xfId="29348" xr:uid="{1B8720DF-8E15-4169-A1C8-BEF390F55A43}"/>
    <cellStyle name="Currency 2 5 28 3" xfId="37574" xr:uid="{FB2CE0C9-7A10-4DED-97B3-7CAEF6844BE9}"/>
    <cellStyle name="Currency 2 5 29" xfId="6247" xr:uid="{BFA36E6A-317F-4592-8821-CEED10276EAE}"/>
    <cellStyle name="Currency 2 5 29 2" xfId="29349" xr:uid="{A93ECB01-D0BD-4F05-A73E-AD60AFD5966E}"/>
    <cellStyle name="Currency 2 5 29 3" xfId="37575" xr:uid="{6F3F04C6-A799-47CC-94CE-363AD3459022}"/>
    <cellStyle name="Currency 2 5 3" xfId="6248" xr:uid="{18FC6EAD-92D3-452C-9324-88AD5C469BA3}"/>
    <cellStyle name="Currency 2 5 3 2" xfId="29350" xr:uid="{A819C29E-EF40-4FD9-A190-2CFBB45E9CDD}"/>
    <cellStyle name="Currency 2 5 3 3" xfId="37576" xr:uid="{A309A467-9FD1-4B81-AF86-FF813F905403}"/>
    <cellStyle name="Currency 2 5 30" xfId="6249" xr:uid="{8B72BBA7-079E-4910-9A61-E0901B7BFF34}"/>
    <cellStyle name="Currency 2 5 30 2" xfId="29351" xr:uid="{8AC1FE5D-BD8B-41E1-ACA8-2A01D6B95076}"/>
    <cellStyle name="Currency 2 5 30 3" xfId="37577" xr:uid="{027CBC12-0CF3-44A9-9EB8-1DCCC3290248}"/>
    <cellStyle name="Currency 2 5 31" xfId="6250" xr:uid="{9935C70B-9F37-4218-9328-865707049FF6}"/>
    <cellStyle name="Currency 2 5 31 2" xfId="29352" xr:uid="{284DAA21-E914-4583-A4CC-8ACF07A0A21D}"/>
    <cellStyle name="Currency 2 5 31 3" xfId="37578" xr:uid="{AE7EA4A4-19C3-4E63-A4B3-326FEEC30474}"/>
    <cellStyle name="Currency 2 5 32" xfId="6251" xr:uid="{F85DD687-9482-42E3-A897-CE6B7E26E214}"/>
    <cellStyle name="Currency 2 5 32 2" xfId="29353" xr:uid="{047249C3-1E4B-4B17-9564-D2CE14E7AA45}"/>
    <cellStyle name="Currency 2 5 32 3" xfId="37579" xr:uid="{7BC29671-08CD-4BB9-BB98-D902BA219D41}"/>
    <cellStyle name="Currency 2 5 33" xfId="6252" xr:uid="{1C91535C-F1AA-42AE-95EA-6B9AE3F5449E}"/>
    <cellStyle name="Currency 2 5 33 2" xfId="29354" xr:uid="{7ADDD914-047F-4BF8-92AC-FF1598129D33}"/>
    <cellStyle name="Currency 2 5 33 3" xfId="37580" xr:uid="{89E6150B-6B25-4D03-BD93-4DA442DC97A9}"/>
    <cellStyle name="Currency 2 5 34" xfId="6253" xr:uid="{45C96551-F3A6-4645-8623-6D7FE5BC9720}"/>
    <cellStyle name="Currency 2 5 34 2" xfId="29355" xr:uid="{73B5AC1B-A574-408D-8B50-87F65B68ECC5}"/>
    <cellStyle name="Currency 2 5 34 3" xfId="37581" xr:uid="{64FEE2FA-39D1-40BB-AA45-D5213BF71930}"/>
    <cellStyle name="Currency 2 5 35" xfId="6254" xr:uid="{FC3161A3-70D6-4C2B-82C5-57F9F7FE5BF7}"/>
    <cellStyle name="Currency 2 5 35 2" xfId="29356" xr:uid="{C058F597-CFDB-4546-BA4C-4664D3D4A1EE}"/>
    <cellStyle name="Currency 2 5 35 3" xfId="37582" xr:uid="{003E63A2-5AC3-4638-A5AE-83397489B7C6}"/>
    <cellStyle name="Currency 2 5 36" xfId="6255" xr:uid="{5D181387-B529-4D33-B249-0DD0FA99FA14}"/>
    <cellStyle name="Currency 2 5 36 2" xfId="29357" xr:uid="{068360A4-B541-4293-B7A7-7F5096AF8100}"/>
    <cellStyle name="Currency 2 5 36 3" xfId="37583" xr:uid="{085AD66D-D08D-4B81-8736-D9EAFBED6AFF}"/>
    <cellStyle name="Currency 2 5 37" xfId="6256" xr:uid="{AF52C6AA-872B-41B3-97C1-BE6BE90F0BF2}"/>
    <cellStyle name="Currency 2 5 37 2" xfId="29358" xr:uid="{0D39291C-3012-40CE-AEB8-40C9B6C1C080}"/>
    <cellStyle name="Currency 2 5 37 3" xfId="37584" xr:uid="{2458EC75-A127-4633-ABC2-5B942D8AE5D6}"/>
    <cellStyle name="Currency 2 5 38" xfId="6257" xr:uid="{67FDA23C-BFCC-424F-86A1-92B51641CFE1}"/>
    <cellStyle name="Currency 2 5 38 2" xfId="29359" xr:uid="{5065351E-EF5F-4C15-AD5C-5EE4A1BA4580}"/>
    <cellStyle name="Currency 2 5 38 3" xfId="37585" xr:uid="{F66C70AF-C63D-4B0D-BC42-ABA4FBE54DF8}"/>
    <cellStyle name="Currency 2 5 39" xfId="6258" xr:uid="{42E1FA73-A5FE-4A6C-A27C-3361BCB1FC8D}"/>
    <cellStyle name="Currency 2 5 39 2" xfId="29360" xr:uid="{FCEF0CF6-1E49-486D-8149-0C59F5859FC0}"/>
    <cellStyle name="Currency 2 5 39 3" xfId="37586" xr:uid="{F1B038D5-BE19-4B46-ADFE-CF0D5DDDD9CF}"/>
    <cellStyle name="Currency 2 5 4" xfId="6259" xr:uid="{A3B2F853-7886-42C8-A9A6-53AF4D117F9C}"/>
    <cellStyle name="Currency 2 5 4 2" xfId="29361" xr:uid="{838366E0-EC3B-43A4-B888-53EB60D7A977}"/>
    <cellStyle name="Currency 2 5 4 3" xfId="37587" xr:uid="{554CFE65-39A5-47DD-B03F-51BD49645A94}"/>
    <cellStyle name="Currency 2 5 40" xfId="6260" xr:uid="{C30BE056-35AD-4471-AB7B-0B4B013A922F}"/>
    <cellStyle name="Currency 2 5 40 2" xfId="29362" xr:uid="{3DA4A8DD-EC2B-498F-840D-5F58E89481A8}"/>
    <cellStyle name="Currency 2 5 40 3" xfId="37588" xr:uid="{AE845508-1017-4ECB-86F9-D5F510DDCD47}"/>
    <cellStyle name="Currency 2 5 41" xfId="6261" xr:uid="{2B9EF58B-A7F1-41B9-803B-FD47F680E5F0}"/>
    <cellStyle name="Currency 2 5 41 2" xfId="29363" xr:uid="{7E746261-A66A-49B6-B3CE-48EF18F8DF07}"/>
    <cellStyle name="Currency 2 5 41 3" xfId="37589" xr:uid="{06FD97E2-EFBC-4079-92E0-1B2350896507}"/>
    <cellStyle name="Currency 2 5 42" xfId="6262" xr:uid="{124F7773-829B-463D-B041-D498162B5DD3}"/>
    <cellStyle name="Currency 2 5 42 2" xfId="29364" xr:uid="{8AC45A33-02B4-4811-BD21-261053C5471C}"/>
    <cellStyle name="Currency 2 5 42 3" xfId="37590" xr:uid="{77574244-F86C-42D4-AFFF-D567C42AF465}"/>
    <cellStyle name="Currency 2 5 43" xfId="6263" xr:uid="{EFA2F27B-6091-4B0A-9B2D-2D49BAF0C315}"/>
    <cellStyle name="Currency 2 5 43 2" xfId="29365" xr:uid="{28D3F0F8-399D-4722-81D3-79E6FBE5ABAC}"/>
    <cellStyle name="Currency 2 5 43 3" xfId="37591" xr:uid="{55D00FD7-D424-407E-896B-F860AFB7B499}"/>
    <cellStyle name="Currency 2 5 44" xfId="6264" xr:uid="{4CDFA322-7FC4-4A1F-B011-F0B9B3263B07}"/>
    <cellStyle name="Currency 2 5 44 2" xfId="29366" xr:uid="{A5E586CB-EE9B-4F8A-AE92-6E803258299F}"/>
    <cellStyle name="Currency 2 5 44 3" xfId="37592" xr:uid="{E2CA5347-E57D-423F-9012-A6B38B75EA2F}"/>
    <cellStyle name="Currency 2 5 45" xfId="6265" xr:uid="{08BBBAD5-3729-4F84-9BF7-ABF8982A6AE1}"/>
    <cellStyle name="Currency 2 5 45 2" xfId="29367" xr:uid="{18140959-4852-46EB-BE3F-56165AD23FBB}"/>
    <cellStyle name="Currency 2 5 45 3" xfId="37593" xr:uid="{475615B7-66AD-4AC6-A135-35B025B09F0F}"/>
    <cellStyle name="Currency 2 5 46" xfId="6266" xr:uid="{7FBE8866-6324-4B99-9148-9CCABC026DAF}"/>
    <cellStyle name="Currency 2 5 46 2" xfId="29368" xr:uid="{4D895000-D01E-489C-B5D9-95D70E29D437}"/>
    <cellStyle name="Currency 2 5 46 3" xfId="37594" xr:uid="{D94318A4-61D8-41F0-AEC6-A1359D242329}"/>
    <cellStyle name="Currency 2 5 47" xfId="6267" xr:uid="{C9539084-1114-4274-9815-FAAB20F7F974}"/>
    <cellStyle name="Currency 2 5 47 2" xfId="29369" xr:uid="{FB801B35-3423-4EAE-8093-DF87212082D9}"/>
    <cellStyle name="Currency 2 5 47 3" xfId="37595" xr:uid="{81BBCBCA-26B7-4A22-8766-972604301097}"/>
    <cellStyle name="Currency 2 5 48" xfId="6268" xr:uid="{932E73DC-C23B-485F-896B-DCA057AF79E2}"/>
    <cellStyle name="Currency 2 5 48 2" xfId="29370" xr:uid="{D9D41701-3E55-4989-B001-B9BF5CB7F9B3}"/>
    <cellStyle name="Currency 2 5 48 3" xfId="37596" xr:uid="{0CB8A065-50C3-4DAF-8FDB-3A40DA313B90}"/>
    <cellStyle name="Currency 2 5 49" xfId="6269" xr:uid="{B72D2021-7EFB-42CB-8B03-A6DACDAE2504}"/>
    <cellStyle name="Currency 2 5 49 2" xfId="29371" xr:uid="{24A57CEE-282E-465F-8054-14EB436FFA78}"/>
    <cellStyle name="Currency 2 5 49 3" xfId="37597" xr:uid="{E7DC86DB-2328-46CF-9FF0-09D2EA109CDD}"/>
    <cellStyle name="Currency 2 5 5" xfId="6270" xr:uid="{21CE76FB-91BD-4295-8432-B2328C731A36}"/>
    <cellStyle name="Currency 2 5 5 2" xfId="29372" xr:uid="{4019DB85-2A0F-41A3-B471-7A9789135607}"/>
    <cellStyle name="Currency 2 5 5 3" xfId="37598" xr:uid="{4E636FED-772C-4EC9-B395-79C1CE53DAC3}"/>
    <cellStyle name="Currency 2 5 50" xfId="6271" xr:uid="{38D8B927-5FA4-46B9-8FCA-0047392AB155}"/>
    <cellStyle name="Currency 2 5 50 2" xfId="29373" xr:uid="{1F9581FC-31E6-401D-A5E4-F295CBCA6F8E}"/>
    <cellStyle name="Currency 2 5 50 3" xfId="37599" xr:uid="{3CCA2D07-5B16-4380-B3A1-0AFCD16D4B11}"/>
    <cellStyle name="Currency 2 5 51" xfId="6272" xr:uid="{BDABBE52-824D-46E4-AEA9-B573705DC0DA}"/>
    <cellStyle name="Currency 2 5 51 2" xfId="29374" xr:uid="{AF46297A-75F8-4835-B592-4E63B1FA08F4}"/>
    <cellStyle name="Currency 2 5 51 3" xfId="37600" xr:uid="{2B1C07DC-85FF-4F7C-8208-C49DC4345E10}"/>
    <cellStyle name="Currency 2 5 52" xfId="6273" xr:uid="{E6FF6DF3-2466-4445-BF22-8D1ABCAB0272}"/>
    <cellStyle name="Currency 2 5 52 2" xfId="29375" xr:uid="{EF8922F9-4F47-4910-8DBA-75C7C07436BC}"/>
    <cellStyle name="Currency 2 5 52 3" xfId="37601" xr:uid="{F7EB66A4-DD5D-496C-AAA8-FF1D575610DF}"/>
    <cellStyle name="Currency 2 5 53" xfId="6274" xr:uid="{2697A33E-8D8D-467E-86E3-4A7CAD43CEE6}"/>
    <cellStyle name="Currency 2 5 53 2" xfId="29376" xr:uid="{9860F7E3-879B-44D1-8268-90C9320EE100}"/>
    <cellStyle name="Currency 2 5 53 3" xfId="37602" xr:uid="{44CD9769-2590-4C45-A782-9CE8A327E683}"/>
    <cellStyle name="Currency 2 5 54" xfId="6275" xr:uid="{3727035C-9D08-4301-99DC-D02AAA29FC9F}"/>
    <cellStyle name="Currency 2 5 54 2" xfId="29377" xr:uid="{74787CBC-551A-48D1-8836-6159530B9BA8}"/>
    <cellStyle name="Currency 2 5 54 3" xfId="37603" xr:uid="{8D647134-724D-47AF-A984-6B74B83837B9}"/>
    <cellStyle name="Currency 2 5 55" xfId="6276" xr:uid="{114CD277-AE23-43C8-9BB0-2DDF379E6DF4}"/>
    <cellStyle name="Currency 2 5 55 2" xfId="29378" xr:uid="{35C63B55-0F0A-48C9-AC8A-2FE068C2D0FE}"/>
    <cellStyle name="Currency 2 5 55 3" xfId="37604" xr:uid="{A7C1C6CB-3C03-4BDD-999C-8EABF985B667}"/>
    <cellStyle name="Currency 2 5 56" xfId="6277" xr:uid="{16066CAF-49FE-4A1A-AC53-47C208036A97}"/>
    <cellStyle name="Currency 2 5 56 2" xfId="29379" xr:uid="{365612FE-F51A-4645-9465-567072254699}"/>
    <cellStyle name="Currency 2 5 56 3" xfId="37605" xr:uid="{A10E4200-2F02-4505-9893-9D346FB8AE34}"/>
    <cellStyle name="Currency 2 5 57" xfId="6278" xr:uid="{6A776C70-B86D-47D2-881F-989A7501D49E}"/>
    <cellStyle name="Currency 2 5 57 2" xfId="29380" xr:uid="{3B351F5A-E45A-4611-8147-0EB34A5FBFB2}"/>
    <cellStyle name="Currency 2 5 57 3" xfId="37606" xr:uid="{5EA57C63-9BE1-4BB4-89EA-2CEA3B331668}"/>
    <cellStyle name="Currency 2 5 58" xfId="6279" xr:uid="{D4E6E40B-B595-4E8D-877F-FF5CFAB1D5DB}"/>
    <cellStyle name="Currency 2 5 58 2" xfId="29381" xr:uid="{E057DC02-B075-49AB-953D-4EC823CCCFE5}"/>
    <cellStyle name="Currency 2 5 58 3" xfId="37607" xr:uid="{AD8FC005-FF3B-4D67-8BD9-257ECA0EAD0D}"/>
    <cellStyle name="Currency 2 5 59" xfId="6280" xr:uid="{E2103193-915A-4734-ADB8-D85A5B90324D}"/>
    <cellStyle name="Currency 2 5 59 2" xfId="29382" xr:uid="{98707DF6-03BA-4E1D-8C96-6CBE842E036D}"/>
    <cellStyle name="Currency 2 5 59 3" xfId="37608" xr:uid="{FD251B6B-A1A0-4CDE-85AE-5A416DC31CD1}"/>
    <cellStyle name="Currency 2 5 6" xfId="6281" xr:uid="{C0322BAA-E6D9-4BE6-9946-057DFF51F39E}"/>
    <cellStyle name="Currency 2 5 6 2" xfId="29383" xr:uid="{DFD156C2-C7EA-41BA-B30A-2BE20FC89948}"/>
    <cellStyle name="Currency 2 5 6 3" xfId="37609" xr:uid="{592182CF-E1A0-46E9-82E3-07E867585351}"/>
    <cellStyle name="Currency 2 5 60" xfId="6282" xr:uid="{2BEEA59D-63B3-465C-8B1C-DEB6E1993CCA}"/>
    <cellStyle name="Currency 2 5 60 2" xfId="29384" xr:uid="{0DB6ED7F-D8AD-4901-8BE5-09F1FC0930BC}"/>
    <cellStyle name="Currency 2 5 60 3" xfId="37610" xr:uid="{1D695E4F-6A66-4AA9-B18B-6D035BC54A83}"/>
    <cellStyle name="Currency 2 5 61" xfId="6283" xr:uid="{49ECE927-3E4C-4B9E-B4BC-FA8BDBC74EAA}"/>
    <cellStyle name="Currency 2 5 61 2" xfId="29385" xr:uid="{C0CE79D7-B331-4FFE-A2FB-889DE73D7D53}"/>
    <cellStyle name="Currency 2 5 61 3" xfId="37611" xr:uid="{0C9E7ED1-BC56-4C85-A907-36C19D1C6B57}"/>
    <cellStyle name="Currency 2 5 62" xfId="6284" xr:uid="{F982BAF9-BF92-4969-87D1-CAAAE905ABF3}"/>
    <cellStyle name="Currency 2 5 62 2" xfId="29386" xr:uid="{BBEDF31F-5C24-4E4D-B3DF-5627045EEB70}"/>
    <cellStyle name="Currency 2 5 62 3" xfId="37612" xr:uid="{85CFECA0-47D3-4CCB-8AD0-C9BEDE202D64}"/>
    <cellStyle name="Currency 2 5 63" xfId="6285" xr:uid="{4E698382-58DB-4EE5-AA88-7D6A353A8C94}"/>
    <cellStyle name="Currency 2 5 63 2" xfId="29387" xr:uid="{E120490B-BC3B-4F47-A4B7-63ACF65CA7ED}"/>
    <cellStyle name="Currency 2 5 63 3" xfId="37613" xr:uid="{13615D63-7FB1-42B7-8320-89D3114B3697}"/>
    <cellStyle name="Currency 2 5 64" xfId="6286" xr:uid="{AC112280-947E-45A1-928B-605D014B7B94}"/>
    <cellStyle name="Currency 2 5 64 2" xfId="29388" xr:uid="{43FACAED-7607-4DE6-962E-A49443F9A377}"/>
    <cellStyle name="Currency 2 5 64 3" xfId="37614" xr:uid="{36085283-A7D8-4811-A749-B6478DF30886}"/>
    <cellStyle name="Currency 2 5 65" xfId="6287" xr:uid="{E56A72DC-C521-460E-92E3-5BC5478F6325}"/>
    <cellStyle name="Currency 2 5 65 2" xfId="29389" xr:uid="{A009CA38-0DD1-4FA0-AA73-528DD24560FD}"/>
    <cellStyle name="Currency 2 5 65 3" xfId="37615" xr:uid="{6EAF2C53-A997-4296-BE78-F08CC162152D}"/>
    <cellStyle name="Currency 2 5 66" xfId="29328" xr:uid="{696DEFE5-967F-4143-869D-FC88B9C79431}"/>
    <cellStyle name="Currency 2 5 67" xfId="37554" xr:uid="{8F477C8A-8629-4202-B529-E78DE13B2F2B}"/>
    <cellStyle name="Currency 2 5 7" xfId="6288" xr:uid="{D7BA9A2C-2220-444F-B656-12D32A239693}"/>
    <cellStyle name="Currency 2 5 7 2" xfId="29390" xr:uid="{F5E8BEAA-1C18-4CA3-9976-1FDB02C2054B}"/>
    <cellStyle name="Currency 2 5 7 3" xfId="37616" xr:uid="{CA05E0C9-4A2C-4B3C-BB03-C0B0E99897CE}"/>
    <cellStyle name="Currency 2 5 8" xfId="6289" xr:uid="{7AC7882E-2F00-48A6-923A-C8C35B8CC4CB}"/>
    <cellStyle name="Currency 2 5 8 2" xfId="29391" xr:uid="{229EA72C-8DD9-4E8C-BA3E-7D67F24AAE1A}"/>
    <cellStyle name="Currency 2 5 8 3" xfId="37617" xr:uid="{927DA9C5-682D-4A84-9A0A-269A95049E27}"/>
    <cellStyle name="Currency 2 5 9" xfId="6290" xr:uid="{A111076B-5D3F-4A6A-AAAB-E414BDD776F2}"/>
    <cellStyle name="Currency 2 5 9 2" xfId="29392" xr:uid="{9BA7960E-453C-4793-B8E2-848B287EECE0}"/>
    <cellStyle name="Currency 2 5 9 3" xfId="37618" xr:uid="{3138AAE9-B300-469B-BBA8-1DC12F770E73}"/>
    <cellStyle name="Currency 2 50" xfId="6291" xr:uid="{D4D1EC5C-9491-45DE-B074-9B39A47BC852}"/>
    <cellStyle name="Currency 2 50 2" xfId="29393" xr:uid="{DFA0DACF-775F-4B17-A01A-0441930187D4}"/>
    <cellStyle name="Currency 2 50 3" xfId="37619" xr:uid="{920ECF7E-7A2C-403C-93AE-5BC707D29AB4}"/>
    <cellStyle name="Currency 2 51" xfId="6292" xr:uid="{B2FA4D11-F92A-4190-9BDB-2C7FA2CE73CA}"/>
    <cellStyle name="Currency 2 51 2" xfId="29394" xr:uid="{9979305A-C7C0-49B7-8B35-7FEA4EC7B771}"/>
    <cellStyle name="Currency 2 51 3" xfId="37620" xr:uid="{F617EDCB-DCB0-4025-9114-131ACAFC4491}"/>
    <cellStyle name="Currency 2 52" xfId="6293" xr:uid="{78F3EBF9-C7D4-45DB-A50B-72A7F72AC343}"/>
    <cellStyle name="Currency 2 52 2" xfId="29395" xr:uid="{B74A3D10-57FE-428A-8BBF-41D47C9D330A}"/>
    <cellStyle name="Currency 2 52 3" xfId="37621" xr:uid="{757917B1-E00E-4B27-9BEA-D91110C950BF}"/>
    <cellStyle name="Currency 2 53" xfId="6294" xr:uid="{A12C6F5A-B7FD-4C28-AA58-30657AA87E4A}"/>
    <cellStyle name="Currency 2 53 2" xfId="29396" xr:uid="{7AE163EC-E85F-485B-9B43-F4D4C4FA418A}"/>
    <cellStyle name="Currency 2 53 3" xfId="37622" xr:uid="{A80F593D-A433-433A-BD31-370111D4B01E}"/>
    <cellStyle name="Currency 2 54" xfId="6295" xr:uid="{00005CBB-4E6D-4701-AFEC-2EF3043756E5}"/>
    <cellStyle name="Currency 2 54 2" xfId="29397" xr:uid="{B53FEB23-DEE4-4A1F-A809-964FDC77D931}"/>
    <cellStyle name="Currency 2 54 3" xfId="37623" xr:uid="{6438CF2D-F14A-442D-BAC3-0D56D5BEBE17}"/>
    <cellStyle name="Currency 2 55" xfId="6296" xr:uid="{45D04132-285A-4D7E-865E-6A3810172F96}"/>
    <cellStyle name="Currency 2 55 2" xfId="29398" xr:uid="{E5BB559C-0D6F-432A-A18A-922C4020CF58}"/>
    <cellStyle name="Currency 2 55 3" xfId="37624" xr:uid="{10A4FFAD-E88F-44C9-8B47-8BA90246D000}"/>
    <cellStyle name="Currency 2 56" xfId="6297" xr:uid="{5B41F62B-3EA3-4B5A-8C01-4F13728D5AAF}"/>
    <cellStyle name="Currency 2 56 2" xfId="29399" xr:uid="{C1363121-DC21-416C-BDB6-383C71143B56}"/>
    <cellStyle name="Currency 2 56 3" xfId="37625" xr:uid="{AC6C340F-9C24-4DD1-B9C7-DCFC5C68B259}"/>
    <cellStyle name="Currency 2 57" xfId="6298" xr:uid="{9F5C8973-BED8-4FD6-9FF5-1A53BC34E142}"/>
    <cellStyle name="Currency 2 57 2" xfId="29400" xr:uid="{07CE645D-F62C-4179-B04C-24581CDB2039}"/>
    <cellStyle name="Currency 2 57 3" xfId="37626" xr:uid="{12D538EE-5BCC-4E65-A458-CC97AAABC29F}"/>
    <cellStyle name="Currency 2 58" xfId="6299" xr:uid="{08A7B44F-BDAC-4C6F-B385-30AE08D8AF8D}"/>
    <cellStyle name="Currency 2 58 2" xfId="29401" xr:uid="{8FA118A4-5A9A-402B-8FC8-A324E051B5E6}"/>
    <cellStyle name="Currency 2 58 3" xfId="37627" xr:uid="{974A7092-ABBE-4BCD-9F58-B20B68FE4F2F}"/>
    <cellStyle name="Currency 2 59" xfId="6300" xr:uid="{6ACAFE65-A320-480E-9C3D-4E1510FB7C1A}"/>
    <cellStyle name="Currency 2 59 2" xfId="29402" xr:uid="{2319A403-7983-4FCA-BC6A-017DBC6C604A}"/>
    <cellStyle name="Currency 2 59 3" xfId="37628" xr:uid="{D0244351-D0DE-4A7C-8164-D90B64155F08}"/>
    <cellStyle name="Currency 2 6" xfId="6301" xr:uid="{28A77FED-657E-4CE7-B893-35CC02681505}"/>
    <cellStyle name="Currency 2 6 10" xfId="6302" xr:uid="{6627B461-5731-45F3-A28B-06256FFDD112}"/>
    <cellStyle name="Currency 2 6 10 2" xfId="29404" xr:uid="{6F916CBF-B381-45D1-9F23-20B6CC3ED060}"/>
    <cellStyle name="Currency 2 6 10 3" xfId="37630" xr:uid="{EAD79F06-A8C7-41D3-B3D8-FCC35D2DFBBF}"/>
    <cellStyle name="Currency 2 6 11" xfId="6303" xr:uid="{A33FBD27-40B5-4C3D-AFD1-3CF54E49E8A9}"/>
    <cellStyle name="Currency 2 6 11 2" xfId="29405" xr:uid="{CAE1218C-54E5-4BA2-B781-CC4A155B61F1}"/>
    <cellStyle name="Currency 2 6 11 3" xfId="37631" xr:uid="{AC953FBE-4088-478C-B3FA-C1100922AF30}"/>
    <cellStyle name="Currency 2 6 12" xfId="6304" xr:uid="{1F1DCEDA-A3CF-4E34-B218-CBFE7D8BB96D}"/>
    <cellStyle name="Currency 2 6 12 2" xfId="29406" xr:uid="{07D1E086-00C1-4F10-AA48-D99912A08623}"/>
    <cellStyle name="Currency 2 6 12 3" xfId="37632" xr:uid="{A53F9528-CF8B-4BC2-8D65-1B17D12DF64D}"/>
    <cellStyle name="Currency 2 6 13" xfId="6305" xr:uid="{DB1BB2F8-0A35-4B1E-AA4B-3FEB362A8C5B}"/>
    <cellStyle name="Currency 2 6 13 2" xfId="29407" xr:uid="{7F1C03DC-51A5-46B8-ACE9-AC0517F929E1}"/>
    <cellStyle name="Currency 2 6 13 3" xfId="37633" xr:uid="{54C12AB1-6015-495A-B036-C889306A539C}"/>
    <cellStyle name="Currency 2 6 14" xfId="6306" xr:uid="{3107C272-17A1-4714-9919-B5522996EC3F}"/>
    <cellStyle name="Currency 2 6 14 2" xfId="29408" xr:uid="{36503F7F-28E5-4F85-99C2-3B2A232C1248}"/>
    <cellStyle name="Currency 2 6 14 3" xfId="37634" xr:uid="{5CF424F3-9223-4F79-840D-136DCA0A001C}"/>
    <cellStyle name="Currency 2 6 15" xfId="6307" xr:uid="{489B0754-0D11-463C-AB9D-E17997266330}"/>
    <cellStyle name="Currency 2 6 15 2" xfId="29409" xr:uid="{B87B4AE5-C9D2-4E62-A303-557906360A20}"/>
    <cellStyle name="Currency 2 6 15 3" xfId="37635" xr:uid="{E221DEB5-C93F-49D5-BD5F-6B68812E2DA8}"/>
    <cellStyle name="Currency 2 6 16" xfId="6308" xr:uid="{E3779975-4663-469D-8061-EBE6217918C8}"/>
    <cellStyle name="Currency 2 6 16 2" xfId="29410" xr:uid="{44D286FB-41EA-4959-9DE2-F4CACAB31BE1}"/>
    <cellStyle name="Currency 2 6 16 3" xfId="37636" xr:uid="{FF73B20F-F425-4281-8BFF-EC3161C2F2A6}"/>
    <cellStyle name="Currency 2 6 17" xfId="6309" xr:uid="{358272EB-93BB-4D4F-9509-60C88791B560}"/>
    <cellStyle name="Currency 2 6 17 2" xfId="29411" xr:uid="{08975678-B686-4C60-9914-1911182E465F}"/>
    <cellStyle name="Currency 2 6 17 3" xfId="37637" xr:uid="{2C6932FC-BA5B-4F7D-93DF-C19C3046108A}"/>
    <cellStyle name="Currency 2 6 18" xfId="6310" xr:uid="{FD6BE3CD-D40B-4A0F-95EA-984B7926CB80}"/>
    <cellStyle name="Currency 2 6 18 2" xfId="29412" xr:uid="{DA7BBBDD-73B8-41D1-B427-5FCFE7CD831A}"/>
    <cellStyle name="Currency 2 6 18 3" xfId="37638" xr:uid="{302BDE39-8660-4E17-B4AA-525F875B2988}"/>
    <cellStyle name="Currency 2 6 19" xfId="6311" xr:uid="{A125E441-3548-4EB2-ACA9-0D5BD78AE5A4}"/>
    <cellStyle name="Currency 2 6 19 2" xfId="29413" xr:uid="{50839F14-64D2-4826-907C-7E4D73F675E4}"/>
    <cellStyle name="Currency 2 6 19 3" xfId="37639" xr:uid="{33EE90D9-2E6E-4EAF-997A-959A9BD4D167}"/>
    <cellStyle name="Currency 2 6 2" xfId="6312" xr:uid="{CE452705-AEA5-4160-B7B0-64BA0EEE8674}"/>
    <cellStyle name="Currency 2 6 2 2" xfId="29414" xr:uid="{A43F0803-93CB-46B6-9961-060CC8E2266D}"/>
    <cellStyle name="Currency 2 6 2 3" xfId="37640" xr:uid="{F51744B7-2101-4F06-8689-8B6648A35453}"/>
    <cellStyle name="Currency 2 6 20" xfId="6313" xr:uid="{3A993738-4DA1-4A4D-8FF9-22CC703AE06F}"/>
    <cellStyle name="Currency 2 6 20 2" xfId="29415" xr:uid="{AB63D8A0-B1F6-403D-9450-8D84E2D4D9F7}"/>
    <cellStyle name="Currency 2 6 20 3" xfId="37641" xr:uid="{C859F96A-FDEF-44B9-8986-8A8B832AE4B0}"/>
    <cellStyle name="Currency 2 6 21" xfId="6314" xr:uid="{2FC0ADE2-C235-4CE2-AE15-473AF9C80841}"/>
    <cellStyle name="Currency 2 6 21 2" xfId="29416" xr:uid="{5AAA87A3-2675-4E1E-941E-A5DD9854F027}"/>
    <cellStyle name="Currency 2 6 21 3" xfId="37642" xr:uid="{28E782CB-01DD-499E-A0B5-B5F78FD47E79}"/>
    <cellStyle name="Currency 2 6 22" xfId="6315" xr:uid="{89749831-C85A-42C8-9CA5-373BCFE75BDD}"/>
    <cellStyle name="Currency 2 6 22 2" xfId="29417" xr:uid="{273EEF74-0093-4489-8997-1DF65E5CB782}"/>
    <cellStyle name="Currency 2 6 22 3" xfId="37643" xr:uid="{FA6BE07B-3BEB-40B8-BDE5-50C18CF74C98}"/>
    <cellStyle name="Currency 2 6 23" xfId="6316" xr:uid="{4AFF0D96-616C-4A5F-B84E-5C258767DD59}"/>
    <cellStyle name="Currency 2 6 23 2" xfId="29418" xr:uid="{2EEA613A-48CF-4CCB-9A15-8518D351038E}"/>
    <cellStyle name="Currency 2 6 23 3" xfId="37644" xr:uid="{4AB7AD6B-73DC-4231-81F7-EBC09305C282}"/>
    <cellStyle name="Currency 2 6 24" xfId="6317" xr:uid="{7B08BE19-DECA-4877-AEB4-DDC808705A4E}"/>
    <cellStyle name="Currency 2 6 24 2" xfId="29419" xr:uid="{73956BAD-8B87-4630-A87D-E5BD9D840671}"/>
    <cellStyle name="Currency 2 6 24 3" xfId="37645" xr:uid="{80239F8C-9C3E-442C-8128-4719C676F328}"/>
    <cellStyle name="Currency 2 6 25" xfId="6318" xr:uid="{5AC580EB-C5FD-4C86-8779-60955D517F60}"/>
    <cellStyle name="Currency 2 6 25 2" xfId="29420" xr:uid="{66D6CB99-90FF-4E55-B29C-33ED60532E4F}"/>
    <cellStyle name="Currency 2 6 25 3" xfId="37646" xr:uid="{D6CF933E-4BEA-42A0-9B1F-D8377A667571}"/>
    <cellStyle name="Currency 2 6 26" xfId="6319" xr:uid="{C219DED6-6B1D-46ED-8CDF-FA7E02DCD27E}"/>
    <cellStyle name="Currency 2 6 26 2" xfId="29421" xr:uid="{FB719D46-83C5-4F9F-A08A-6D169FA770BF}"/>
    <cellStyle name="Currency 2 6 26 3" xfId="37647" xr:uid="{2AD8B0A9-C164-4D9C-9AFF-DE4479693C26}"/>
    <cellStyle name="Currency 2 6 27" xfId="6320" xr:uid="{877562C6-EDE0-4537-BC7C-E31FA5C8D14A}"/>
    <cellStyle name="Currency 2 6 27 2" xfId="29422" xr:uid="{671C1F23-0331-4740-B645-766DC00629B0}"/>
    <cellStyle name="Currency 2 6 27 3" xfId="37648" xr:uid="{8C4B68EC-19C6-4C56-B705-BEF884F9FE8B}"/>
    <cellStyle name="Currency 2 6 28" xfId="6321" xr:uid="{75006611-AE86-42F4-8634-A20BAE5543B0}"/>
    <cellStyle name="Currency 2 6 28 2" xfId="29423" xr:uid="{038BF795-9C5E-4865-978E-08D8876873FC}"/>
    <cellStyle name="Currency 2 6 28 3" xfId="37649" xr:uid="{DA434443-0D82-418A-BDDA-A33CE9F1F3D3}"/>
    <cellStyle name="Currency 2 6 29" xfId="6322" xr:uid="{BDA5576E-54DF-40A7-8853-BD2C6C6A08C4}"/>
    <cellStyle name="Currency 2 6 29 2" xfId="29424" xr:uid="{A454B52D-6D19-4590-BADB-30E1A1F33C23}"/>
    <cellStyle name="Currency 2 6 29 3" xfId="37650" xr:uid="{59541B6A-3762-40B1-B47C-8453261824FA}"/>
    <cellStyle name="Currency 2 6 3" xfId="6323" xr:uid="{DC8E6161-60CA-4823-95F1-60C93F987A71}"/>
    <cellStyle name="Currency 2 6 3 2" xfId="29425" xr:uid="{FC09B5AC-8A40-4771-BD35-7824225AFFE0}"/>
    <cellStyle name="Currency 2 6 3 3" xfId="37651" xr:uid="{F12F6D69-858F-4D7D-88DF-F9E74DBBB1D4}"/>
    <cellStyle name="Currency 2 6 30" xfId="6324" xr:uid="{E9F26653-4448-4DEB-A2B4-163484BE01F3}"/>
    <cellStyle name="Currency 2 6 30 2" xfId="29426" xr:uid="{B4A0504F-9F46-47E7-8E64-7B21F84350A4}"/>
    <cellStyle name="Currency 2 6 30 3" xfId="37652" xr:uid="{B582C50E-25A8-4FAE-BC9C-C0EFC7469BF2}"/>
    <cellStyle name="Currency 2 6 31" xfId="6325" xr:uid="{A273F184-2BA2-4ADC-A400-1537B134DBB9}"/>
    <cellStyle name="Currency 2 6 31 2" xfId="29427" xr:uid="{8C203BEF-F66C-4EFB-994C-8B94CC5F6E48}"/>
    <cellStyle name="Currency 2 6 31 3" xfId="37653" xr:uid="{191EAC13-E381-4C0D-89D9-0D1ACBDCB5BE}"/>
    <cellStyle name="Currency 2 6 32" xfId="6326" xr:uid="{B67FF5EE-50CD-4347-8096-B27DD30C4F50}"/>
    <cellStyle name="Currency 2 6 32 2" xfId="29428" xr:uid="{1493D299-6953-434A-8EDC-C8E37FD8B55C}"/>
    <cellStyle name="Currency 2 6 32 3" xfId="37654" xr:uid="{2939A1F0-DC5B-44EC-8C6C-8FB8710ECC39}"/>
    <cellStyle name="Currency 2 6 33" xfId="6327" xr:uid="{22D6357F-D002-4D68-816F-535F31872590}"/>
    <cellStyle name="Currency 2 6 33 2" xfId="29429" xr:uid="{5E917F3B-DDB6-42C6-A5BE-FCBB334A8BA9}"/>
    <cellStyle name="Currency 2 6 33 3" xfId="37655" xr:uid="{506B6984-AE3E-4835-95BC-A7ECE52DDD27}"/>
    <cellStyle name="Currency 2 6 34" xfId="6328" xr:uid="{A17DFEE4-403E-4CED-92DC-85DC884ECCB4}"/>
    <cellStyle name="Currency 2 6 34 2" xfId="29430" xr:uid="{041F3BFC-9D29-4A3D-B457-A3F40ABCBD40}"/>
    <cellStyle name="Currency 2 6 34 3" xfId="37656" xr:uid="{EF753A46-63D6-4809-8FBD-EBAF7E6E9280}"/>
    <cellStyle name="Currency 2 6 35" xfId="6329" xr:uid="{4685D041-5C5A-4319-9658-A1F66DB90845}"/>
    <cellStyle name="Currency 2 6 35 2" xfId="29431" xr:uid="{B7987E5F-C1F1-4496-86B5-7C82F3339AA6}"/>
    <cellStyle name="Currency 2 6 35 3" xfId="37657" xr:uid="{1EFF8771-F498-45EE-ADF3-DE71D7A3F156}"/>
    <cellStyle name="Currency 2 6 36" xfId="6330" xr:uid="{EBE872FE-2677-4FF5-AA63-B219AFDDF5B4}"/>
    <cellStyle name="Currency 2 6 36 2" xfId="29432" xr:uid="{5F069A50-C9C6-476A-9117-1543A37251BA}"/>
    <cellStyle name="Currency 2 6 36 3" xfId="37658" xr:uid="{D5826F2B-86AE-4A5B-BEB0-63FCBD69F0DC}"/>
    <cellStyle name="Currency 2 6 37" xfId="6331" xr:uid="{8CDAD35A-FCC6-429B-8A4E-1230C8B1868F}"/>
    <cellStyle name="Currency 2 6 37 2" xfId="29433" xr:uid="{06BF379D-FF7D-4A9B-B378-6CBDC586DECE}"/>
    <cellStyle name="Currency 2 6 37 3" xfId="37659" xr:uid="{4FDDE0CF-8260-4A8E-8A0B-B2103588B109}"/>
    <cellStyle name="Currency 2 6 38" xfId="6332" xr:uid="{BCAF0DA8-E13C-47D8-9C67-58D775D354C0}"/>
    <cellStyle name="Currency 2 6 38 2" xfId="29434" xr:uid="{4A61A813-4BE5-4AA1-A003-65F35631943A}"/>
    <cellStyle name="Currency 2 6 38 3" xfId="37660" xr:uid="{C57A524A-3F64-4737-9269-A75853693F0F}"/>
    <cellStyle name="Currency 2 6 39" xfId="6333" xr:uid="{E2D500BB-23C8-4FA6-B3DF-11D3896DF161}"/>
    <cellStyle name="Currency 2 6 39 2" xfId="29435" xr:uid="{E99E9A44-F5A0-41DF-9920-7AEDAC42EB21}"/>
    <cellStyle name="Currency 2 6 39 3" xfId="37661" xr:uid="{1B3C289D-9F8E-496D-860D-BB7547EE65BC}"/>
    <cellStyle name="Currency 2 6 4" xfId="6334" xr:uid="{540E706A-0544-42C6-91E9-EDC83749A51B}"/>
    <cellStyle name="Currency 2 6 4 2" xfId="29436" xr:uid="{3DF6CD28-7009-4846-9317-8BA534691D4F}"/>
    <cellStyle name="Currency 2 6 4 3" xfId="37662" xr:uid="{1421593C-0425-4CA3-8C8E-A97E020DB6B6}"/>
    <cellStyle name="Currency 2 6 40" xfId="6335" xr:uid="{09F91B7D-0CAC-40A5-903C-8967C17FDBAF}"/>
    <cellStyle name="Currency 2 6 40 2" xfId="29437" xr:uid="{D10BE786-B0C7-49E2-8AB4-19E86720D765}"/>
    <cellStyle name="Currency 2 6 40 3" xfId="37663" xr:uid="{A058327D-FD5D-441C-A0CD-E896EB098390}"/>
    <cellStyle name="Currency 2 6 41" xfId="6336" xr:uid="{A616B7C3-6B57-45EB-AD9E-E2CF84E87936}"/>
    <cellStyle name="Currency 2 6 41 2" xfId="29438" xr:uid="{293B7B32-DCB0-4F27-9825-44BB05D4AC91}"/>
    <cellStyle name="Currency 2 6 41 3" xfId="37664" xr:uid="{FF64584D-228E-44E1-9C50-58752AB3C338}"/>
    <cellStyle name="Currency 2 6 42" xfId="6337" xr:uid="{39D0A65B-7794-413B-B20B-C79DF026F71D}"/>
    <cellStyle name="Currency 2 6 42 2" xfId="29439" xr:uid="{B8FAC04B-CB6F-48F2-9ADA-BBAC54411298}"/>
    <cellStyle name="Currency 2 6 42 3" xfId="37665" xr:uid="{FE681CEB-8CED-43D5-8247-2D0CE663828F}"/>
    <cellStyle name="Currency 2 6 43" xfId="6338" xr:uid="{142A8A91-87A1-472D-A940-F2E6D6DE1B50}"/>
    <cellStyle name="Currency 2 6 43 2" xfId="29440" xr:uid="{846CFCC1-55DE-4837-B5B7-747EC2F77D28}"/>
    <cellStyle name="Currency 2 6 43 3" xfId="37666" xr:uid="{39DB6CDB-05E5-40C0-993E-8DC27987FAA0}"/>
    <cellStyle name="Currency 2 6 44" xfId="6339" xr:uid="{CC9A6E8F-8D41-4016-A7D2-09A2AAA50FED}"/>
    <cellStyle name="Currency 2 6 44 2" xfId="29441" xr:uid="{41FB70B6-A414-4744-98D0-989DD0A86380}"/>
    <cellStyle name="Currency 2 6 44 3" xfId="37667" xr:uid="{2CBB810A-EF4E-4FA4-87C6-6525E34EF3C9}"/>
    <cellStyle name="Currency 2 6 45" xfId="6340" xr:uid="{D05C5EF0-626A-4CA2-9F4B-FD45AD7E20E7}"/>
    <cellStyle name="Currency 2 6 45 2" xfId="29442" xr:uid="{0B2808C6-0281-4AB9-A93D-95B4643710F3}"/>
    <cellStyle name="Currency 2 6 45 3" xfId="37668" xr:uid="{CC7FF4FD-2BB6-47CD-9308-870FA0887155}"/>
    <cellStyle name="Currency 2 6 46" xfId="6341" xr:uid="{90091ED4-D0CB-4712-955A-8202B958842B}"/>
    <cellStyle name="Currency 2 6 46 2" xfId="29443" xr:uid="{D685450F-29A2-402C-BAEF-2224EA1D64AA}"/>
    <cellStyle name="Currency 2 6 46 3" xfId="37669" xr:uid="{A6F61A0B-5A25-4ED1-908E-63A86CC89E0F}"/>
    <cellStyle name="Currency 2 6 47" xfId="6342" xr:uid="{E692745B-5F58-4696-8EBC-7DF762276937}"/>
    <cellStyle name="Currency 2 6 47 2" xfId="29444" xr:uid="{1D55F6A1-0730-4655-9DBB-25B91168271B}"/>
    <cellStyle name="Currency 2 6 47 3" xfId="37670" xr:uid="{8D394803-3CA2-4FDD-967C-5F64AAC60E9E}"/>
    <cellStyle name="Currency 2 6 48" xfId="6343" xr:uid="{C75F535A-5236-48F8-9125-89BC00E06069}"/>
    <cellStyle name="Currency 2 6 48 2" xfId="29445" xr:uid="{635562C2-DBA5-40F1-926C-DB8AD7BC83C4}"/>
    <cellStyle name="Currency 2 6 48 3" xfId="37671" xr:uid="{60594CC0-B969-4C2A-A892-DA9697233ADB}"/>
    <cellStyle name="Currency 2 6 49" xfId="6344" xr:uid="{07C3F313-BBCF-455B-80CF-2A770177E271}"/>
    <cellStyle name="Currency 2 6 49 2" xfId="29446" xr:uid="{319E2D41-1E67-460F-A442-6CAAB7221FEA}"/>
    <cellStyle name="Currency 2 6 49 3" xfId="37672" xr:uid="{15EC04AD-E8D2-4CC4-80EA-640BBCFEB32E}"/>
    <cellStyle name="Currency 2 6 5" xfId="6345" xr:uid="{812523C4-4543-4B61-811A-E20CC3F58D96}"/>
    <cellStyle name="Currency 2 6 5 2" xfId="29447" xr:uid="{6821B8F3-CE34-4985-8320-CEEE554F5CE7}"/>
    <cellStyle name="Currency 2 6 5 3" xfId="37673" xr:uid="{3571E457-ACAD-4A55-A4C9-C898CE2112DF}"/>
    <cellStyle name="Currency 2 6 50" xfId="6346" xr:uid="{763EC628-B95C-47B8-9FCE-3A7890B4D8BF}"/>
    <cellStyle name="Currency 2 6 50 2" xfId="29448" xr:uid="{B1C03B14-12BA-4422-9A65-DAC4C96C8209}"/>
    <cellStyle name="Currency 2 6 50 3" xfId="37674" xr:uid="{8BB5E8C3-DFBC-4C41-B9C2-111D758A8006}"/>
    <cellStyle name="Currency 2 6 51" xfId="6347" xr:uid="{2F2ADA7E-D7D0-4352-B05B-9348CF50F1E6}"/>
    <cellStyle name="Currency 2 6 51 2" xfId="29449" xr:uid="{C58CCE2D-565D-4E78-BBC9-6C10885554CC}"/>
    <cellStyle name="Currency 2 6 51 3" xfId="37675" xr:uid="{DCC9E2E4-8006-46EF-A273-FA0113FD1228}"/>
    <cellStyle name="Currency 2 6 52" xfId="6348" xr:uid="{0EE0C816-6F0B-4981-B058-F6AA35E359FC}"/>
    <cellStyle name="Currency 2 6 52 2" xfId="29450" xr:uid="{A8FE02B5-0E42-4EB4-89C5-9F09CB93C72D}"/>
    <cellStyle name="Currency 2 6 52 3" xfId="37676" xr:uid="{2870BFC6-3A22-4BFB-9177-C82883491676}"/>
    <cellStyle name="Currency 2 6 53" xfId="6349" xr:uid="{78D43715-6CB0-4DDB-A8C8-358FE4248611}"/>
    <cellStyle name="Currency 2 6 53 2" xfId="29451" xr:uid="{C9F4A58D-029E-46ED-81C0-C7016DE2C558}"/>
    <cellStyle name="Currency 2 6 53 3" xfId="37677" xr:uid="{1AE8EC61-6A4A-4FAC-90E0-F102B638ADB1}"/>
    <cellStyle name="Currency 2 6 54" xfId="6350" xr:uid="{9F546AA6-9D3E-438E-A419-B3B664E6D758}"/>
    <cellStyle name="Currency 2 6 54 2" xfId="29452" xr:uid="{D89855B8-D9F3-40C5-8F7D-B59ECCF51710}"/>
    <cellStyle name="Currency 2 6 54 3" xfId="37678" xr:uid="{AFCEE6E6-BB44-4547-A0FF-BAB7B0C050AE}"/>
    <cellStyle name="Currency 2 6 55" xfId="6351" xr:uid="{A85AFD0B-BD97-4414-B38C-BE2AFDFBBF9F}"/>
    <cellStyle name="Currency 2 6 55 2" xfId="29453" xr:uid="{54631CB8-73CF-433E-8D99-FBA13CF202A3}"/>
    <cellStyle name="Currency 2 6 55 3" xfId="37679" xr:uid="{310370F2-1006-457E-9401-5D3E54E4DFFE}"/>
    <cellStyle name="Currency 2 6 56" xfId="6352" xr:uid="{B7D2A065-DBA1-45F4-91AA-FC8F7CDC2A23}"/>
    <cellStyle name="Currency 2 6 56 2" xfId="29454" xr:uid="{A6385195-C2AA-45BC-8EEF-3C49E4C9F089}"/>
    <cellStyle name="Currency 2 6 56 3" xfId="37680" xr:uid="{0085A356-3037-499A-9808-E1B9895222F5}"/>
    <cellStyle name="Currency 2 6 57" xfId="6353" xr:uid="{0A4884FA-A0AB-4C02-84C6-D01A91323A06}"/>
    <cellStyle name="Currency 2 6 57 2" xfId="29455" xr:uid="{DFBF0D1B-5201-48D8-8871-1C662B1D62EE}"/>
    <cellStyle name="Currency 2 6 57 3" xfId="37681" xr:uid="{EB4F1DF0-CAD4-4EA0-9084-1F735981732D}"/>
    <cellStyle name="Currency 2 6 58" xfId="6354" xr:uid="{DF64546C-33BA-45DA-8A74-3036883122B6}"/>
    <cellStyle name="Currency 2 6 58 2" xfId="29456" xr:uid="{3DCEE072-0D5E-4D48-8145-DC33D11CC16E}"/>
    <cellStyle name="Currency 2 6 58 3" xfId="37682" xr:uid="{68FE934F-0283-4D3D-8EFA-B877852B4891}"/>
    <cellStyle name="Currency 2 6 59" xfId="6355" xr:uid="{73F64911-14C6-462C-92D9-DD646E9CFD19}"/>
    <cellStyle name="Currency 2 6 59 2" xfId="29457" xr:uid="{0DC68724-E55D-430B-A685-11C82DA5B5DF}"/>
    <cellStyle name="Currency 2 6 59 3" xfId="37683" xr:uid="{D4D5A92A-0FF7-4F71-AA89-AC706D3D17B7}"/>
    <cellStyle name="Currency 2 6 6" xfId="6356" xr:uid="{1E1D18F7-5D52-4842-90E5-3D7FE85CF072}"/>
    <cellStyle name="Currency 2 6 6 2" xfId="29458" xr:uid="{BB5E5C49-D878-4A8A-BC27-DD4F6E708053}"/>
    <cellStyle name="Currency 2 6 6 3" xfId="37684" xr:uid="{479F2376-6454-4B51-9DF9-9464A783A288}"/>
    <cellStyle name="Currency 2 6 60" xfId="6357" xr:uid="{08ACF65B-AF84-4036-AA64-7A5FA84C3753}"/>
    <cellStyle name="Currency 2 6 60 2" xfId="29459" xr:uid="{B607AE42-1770-4376-B0AF-1F6529214883}"/>
    <cellStyle name="Currency 2 6 60 3" xfId="37685" xr:uid="{9DE82E1D-F5AE-477E-B272-ABDA655F8338}"/>
    <cellStyle name="Currency 2 6 61" xfId="6358" xr:uid="{FAC08CE5-8ACB-4D92-9DAF-4F7083B5DD5E}"/>
    <cellStyle name="Currency 2 6 61 2" xfId="29460" xr:uid="{4377B94C-E79F-40FF-AB8A-E73C67746D03}"/>
    <cellStyle name="Currency 2 6 61 3" xfId="37686" xr:uid="{9B45D0DA-0A13-43A2-8A65-37C9DF498460}"/>
    <cellStyle name="Currency 2 6 62" xfId="6359" xr:uid="{07A4A78C-AE82-427C-9877-EFDD1C55C15B}"/>
    <cellStyle name="Currency 2 6 62 2" xfId="29461" xr:uid="{FC14C7C1-F15E-4D57-B815-AE8F9EFBC3D3}"/>
    <cellStyle name="Currency 2 6 62 3" xfId="37687" xr:uid="{6B29937D-2CC6-4234-85BA-B11C5E5E2AF3}"/>
    <cellStyle name="Currency 2 6 63" xfId="6360" xr:uid="{BE58AC16-575F-4A95-A0E7-7CA4628E4BDB}"/>
    <cellStyle name="Currency 2 6 63 2" xfId="29462" xr:uid="{6879ECDD-7632-4573-A50C-18C657C356D5}"/>
    <cellStyle name="Currency 2 6 63 3" xfId="37688" xr:uid="{7C63767F-3FA3-4FC3-AF56-03799829C43D}"/>
    <cellStyle name="Currency 2 6 64" xfId="6361" xr:uid="{BA0B959F-DB0F-491B-8DD8-5C57111B19FE}"/>
    <cellStyle name="Currency 2 6 64 2" xfId="29463" xr:uid="{77F3962E-5631-439C-9AD9-4C30A359BAA8}"/>
    <cellStyle name="Currency 2 6 64 3" xfId="37689" xr:uid="{74CEF118-E99A-4E2C-A137-BF3BFF48EC94}"/>
    <cellStyle name="Currency 2 6 65" xfId="6362" xr:uid="{6FE34707-E4AC-4898-8465-7F69937632DA}"/>
    <cellStyle name="Currency 2 6 65 2" xfId="29464" xr:uid="{191F697B-5E18-46AF-A0BF-44FEB476CB78}"/>
    <cellStyle name="Currency 2 6 65 3" xfId="37690" xr:uid="{A6265F05-93E9-4FAC-9025-711C46EC8BA4}"/>
    <cellStyle name="Currency 2 6 66" xfId="29403" xr:uid="{05546D86-16FA-46EF-836C-7DC3225F859A}"/>
    <cellStyle name="Currency 2 6 67" xfId="37629" xr:uid="{952C8391-B056-461F-A3E3-B8336E555FCF}"/>
    <cellStyle name="Currency 2 6 7" xfId="6363" xr:uid="{F177081E-51B8-4BC2-9E46-B3D9EAB848BA}"/>
    <cellStyle name="Currency 2 6 7 2" xfId="29465" xr:uid="{5F07431C-4B29-4ADC-808C-A78878AD37A9}"/>
    <cellStyle name="Currency 2 6 7 3" xfId="37691" xr:uid="{A24E6A49-7543-41E1-9E0A-6B0507F2A2CC}"/>
    <cellStyle name="Currency 2 6 8" xfId="6364" xr:uid="{7220DEC0-87C9-4DB5-B971-BC26CF6B6B29}"/>
    <cellStyle name="Currency 2 6 8 2" xfId="29466" xr:uid="{A68E6767-1C51-4163-8407-27AF98D9ACB5}"/>
    <cellStyle name="Currency 2 6 8 3" xfId="37692" xr:uid="{889019BB-E629-4EA6-B437-68727BE76A2A}"/>
    <cellStyle name="Currency 2 6 9" xfId="6365" xr:uid="{9A9C3808-5959-4846-B436-519542085924}"/>
    <cellStyle name="Currency 2 6 9 2" xfId="29467" xr:uid="{027EBFEA-BCC8-4B4B-AC40-36C13C2E9D39}"/>
    <cellStyle name="Currency 2 6 9 3" xfId="37693" xr:uid="{D67D0778-22B5-42A7-B03F-E2D493F82CA6}"/>
    <cellStyle name="Currency 2 60" xfId="6366" xr:uid="{6710E9C1-C9F2-4580-828D-39A9703E46D2}"/>
    <cellStyle name="Currency 2 60 2" xfId="29468" xr:uid="{B488A4B5-C946-408D-B55A-20A820C0BC83}"/>
    <cellStyle name="Currency 2 60 3" xfId="37694" xr:uid="{BB42C107-7D89-4044-8FF6-EF95BDA4A0FB}"/>
    <cellStyle name="Currency 2 61" xfId="6367" xr:uid="{73C3597D-5D12-4612-B76C-F906614E1400}"/>
    <cellStyle name="Currency 2 61 2" xfId="29469" xr:uid="{EEB1F635-812F-4542-AC1C-38A42C40186F}"/>
    <cellStyle name="Currency 2 61 3" xfId="37695" xr:uid="{F2C1061D-75A5-4804-AB87-C2E948D77D6D}"/>
    <cellStyle name="Currency 2 62" xfId="6368" xr:uid="{FC6D47AE-EC65-4315-A787-AF974E39D7A0}"/>
    <cellStyle name="Currency 2 62 2" xfId="29470" xr:uid="{7AFB2917-5D3C-43DF-83C0-D15DBD213039}"/>
    <cellStyle name="Currency 2 62 3" xfId="37696" xr:uid="{EEBF79EE-91A3-48A7-9E19-17161D7F5189}"/>
    <cellStyle name="Currency 2 63" xfId="6369" xr:uid="{3E127A14-184D-478C-9125-5C68AEC5349B}"/>
    <cellStyle name="Currency 2 63 2" xfId="29471" xr:uid="{060E9F60-5CC4-473A-ABD6-47A47219AB7F}"/>
    <cellStyle name="Currency 2 63 3" xfId="37697" xr:uid="{D5F731E4-EE39-423D-A356-61A2EB0AFA70}"/>
    <cellStyle name="Currency 2 64" xfId="6370" xr:uid="{41EE6657-7E04-4557-B155-B8FA51342E16}"/>
    <cellStyle name="Currency 2 64 2" xfId="29472" xr:uid="{CC55C341-4BD0-44DC-BEF3-DB09C884FB35}"/>
    <cellStyle name="Currency 2 64 3" xfId="37698" xr:uid="{8DC73530-D34E-47FA-AA62-0E58DCB9532C}"/>
    <cellStyle name="Currency 2 65" xfId="6371" xr:uid="{7D02D837-81F7-402F-8399-0501FBD99C77}"/>
    <cellStyle name="Currency 2 65 2" xfId="29473" xr:uid="{75E7AB36-A701-4171-81B4-C70B4A51DA1F}"/>
    <cellStyle name="Currency 2 65 3" xfId="37699" xr:uid="{C14C033F-5266-4E7D-814A-C012CB70E31C}"/>
    <cellStyle name="Currency 2 66" xfId="6372" xr:uid="{7144B41A-DE81-4651-9E81-E06BBF99BF67}"/>
    <cellStyle name="Currency 2 66 2" xfId="29474" xr:uid="{B8AEFAB5-0899-4D48-BD40-A0044D694C56}"/>
    <cellStyle name="Currency 2 66 3" xfId="37700" xr:uid="{083F3707-FCBC-4642-A42D-DC7301F4A6C9}"/>
    <cellStyle name="Currency 2 67" xfId="6373" xr:uid="{E4C1E7DD-BF6C-4DFE-AB5C-7665B613DE93}"/>
    <cellStyle name="Currency 2 67 2" xfId="29475" xr:uid="{6B6B1D19-C1C0-43C5-B6BC-7656CDB62EF5}"/>
    <cellStyle name="Currency 2 67 3" xfId="37701" xr:uid="{543B25CE-75D9-479B-ADC6-87E671ABF11D}"/>
    <cellStyle name="Currency 2 68" xfId="6374" xr:uid="{CAE1EFBE-C3F4-4F4D-ADFF-8EC08F96C427}"/>
    <cellStyle name="Currency 2 68 2" xfId="29476" xr:uid="{A88CAA96-BEB3-4318-A680-393E2D1E582B}"/>
    <cellStyle name="Currency 2 68 3" xfId="37702" xr:uid="{4B0719A0-22A9-4A3B-B336-5FD5885E4E7E}"/>
    <cellStyle name="Currency 2 69" xfId="6375" xr:uid="{F3A97593-A512-46FC-8047-0A1DB03C29DF}"/>
    <cellStyle name="Currency 2 69 2" xfId="29477" xr:uid="{2C00B0A2-167E-4419-84C7-849663BD672F}"/>
    <cellStyle name="Currency 2 69 3" xfId="37703" xr:uid="{2AD686E2-3ED4-48AB-B59D-62BEEA3A499D}"/>
    <cellStyle name="Currency 2 7" xfId="6376" xr:uid="{746F5887-3D07-469D-B1B2-C8DE969CD2DE}"/>
    <cellStyle name="Currency 2 7 10" xfId="6377" xr:uid="{80197295-566F-498A-9E96-3FD4C20F635C}"/>
    <cellStyle name="Currency 2 7 10 2" xfId="29479" xr:uid="{E09555A7-477D-4CAC-BADA-CED2EE106CF9}"/>
    <cellStyle name="Currency 2 7 10 3" xfId="37705" xr:uid="{2E523A1D-3806-4145-93B3-A036EA37D977}"/>
    <cellStyle name="Currency 2 7 11" xfId="6378" xr:uid="{434F239E-3387-45E7-A7F5-9E01808DCCFA}"/>
    <cellStyle name="Currency 2 7 11 2" xfId="29480" xr:uid="{438B5777-5192-412C-B86A-416CBD6346E5}"/>
    <cellStyle name="Currency 2 7 11 3" xfId="37706" xr:uid="{0DD8305D-21FF-4777-BB8D-DFB8CEE419A2}"/>
    <cellStyle name="Currency 2 7 12" xfId="6379" xr:uid="{A952B16D-17EA-46DF-998F-C0D1A7B077CA}"/>
    <cellStyle name="Currency 2 7 12 2" xfId="29481" xr:uid="{BE297789-C85E-476A-B97E-19F60BB3BCDF}"/>
    <cellStyle name="Currency 2 7 12 3" xfId="37707" xr:uid="{FDE9995D-7AFA-448D-91E4-41710067A2E3}"/>
    <cellStyle name="Currency 2 7 13" xfId="6380" xr:uid="{A8C92E89-8B16-4195-BFBB-5A7648E4354F}"/>
    <cellStyle name="Currency 2 7 13 2" xfId="29482" xr:uid="{3BF4F8DD-4742-4D05-AD5F-8D662579E339}"/>
    <cellStyle name="Currency 2 7 13 3" xfId="37708" xr:uid="{AECFE0D9-AAB0-4C7B-9091-3EF337185D7A}"/>
    <cellStyle name="Currency 2 7 14" xfId="6381" xr:uid="{458DF959-BDA3-4ED5-996E-C12B1FE8705B}"/>
    <cellStyle name="Currency 2 7 14 2" xfId="29483" xr:uid="{F0C2731B-B279-466F-9AA1-092F18A0C4E6}"/>
    <cellStyle name="Currency 2 7 14 3" xfId="37709" xr:uid="{10711917-6196-4792-9F16-FA32B873D839}"/>
    <cellStyle name="Currency 2 7 15" xfId="6382" xr:uid="{D8348EF5-870C-4B81-A086-696C95243493}"/>
    <cellStyle name="Currency 2 7 15 2" xfId="29484" xr:uid="{0AF18CA0-7033-4F37-8C59-A06C848E94F3}"/>
    <cellStyle name="Currency 2 7 15 3" xfId="37710" xr:uid="{02AF11B2-F757-40AA-B53F-C9C6F844EC84}"/>
    <cellStyle name="Currency 2 7 16" xfId="6383" xr:uid="{2BA9FED4-1613-4A2C-8F9D-34371568D0E8}"/>
    <cellStyle name="Currency 2 7 16 2" xfId="29485" xr:uid="{41B72D2C-486B-4A32-A926-E2ADDA5A49E0}"/>
    <cellStyle name="Currency 2 7 16 3" xfId="37711" xr:uid="{386F181A-C98F-46CE-ADB8-7C53FBF7944F}"/>
    <cellStyle name="Currency 2 7 17" xfId="6384" xr:uid="{7F00661F-8C69-4DFD-97F6-CC36F1D948A4}"/>
    <cellStyle name="Currency 2 7 17 2" xfId="29486" xr:uid="{C238FA4A-843F-420A-9887-392C167E5C2B}"/>
    <cellStyle name="Currency 2 7 17 3" xfId="37712" xr:uid="{BDCF29AF-4600-416F-877B-A9ACF700ED91}"/>
    <cellStyle name="Currency 2 7 18" xfId="6385" xr:uid="{CA950B11-1E7D-416B-91BE-9A515CB68E7B}"/>
    <cellStyle name="Currency 2 7 18 2" xfId="29487" xr:uid="{8ADF21C0-5AA8-48F4-9D13-375021A13AAC}"/>
    <cellStyle name="Currency 2 7 18 3" xfId="37713" xr:uid="{9112F820-8F2F-416B-A143-60D7C11E08A1}"/>
    <cellStyle name="Currency 2 7 19" xfId="6386" xr:uid="{618C2497-E35E-4574-9225-0DF75EC7E6F5}"/>
    <cellStyle name="Currency 2 7 19 2" xfId="29488" xr:uid="{4787B99B-49C8-4A38-B107-35DF384D2CA5}"/>
    <cellStyle name="Currency 2 7 19 3" xfId="37714" xr:uid="{6E1C6FFC-05A0-45B9-B419-969E0A119487}"/>
    <cellStyle name="Currency 2 7 2" xfId="6387" xr:uid="{6ACC36FC-7A10-4CAB-9E5F-1C3E4779BB67}"/>
    <cellStyle name="Currency 2 7 2 2" xfId="29489" xr:uid="{2E9062FC-C861-402C-B116-06304D491B7D}"/>
    <cellStyle name="Currency 2 7 2 3" xfId="37715" xr:uid="{C45143AD-918C-403E-9B99-C98F88FEDE40}"/>
    <cellStyle name="Currency 2 7 20" xfId="6388" xr:uid="{FFFB1C8D-33D5-4868-A389-E9B746A2D2DA}"/>
    <cellStyle name="Currency 2 7 20 2" xfId="29490" xr:uid="{F06FC81D-CB4C-45B4-8E85-C8BBA575ABC5}"/>
    <cellStyle name="Currency 2 7 20 3" xfId="37716" xr:uid="{3B0E5CC4-D917-4AF1-87E2-DE9CB65B5A0A}"/>
    <cellStyle name="Currency 2 7 21" xfId="6389" xr:uid="{A7E33E90-6180-441E-A528-1DC83459B27C}"/>
    <cellStyle name="Currency 2 7 21 2" xfId="29491" xr:uid="{D8171298-605C-4E60-BD99-7E897CBDAD83}"/>
    <cellStyle name="Currency 2 7 21 3" xfId="37717" xr:uid="{505149F4-1881-43DB-8E19-E48237D0F7C2}"/>
    <cellStyle name="Currency 2 7 22" xfId="6390" xr:uid="{CBD40D34-47DF-4030-822A-0E8A288CFE20}"/>
    <cellStyle name="Currency 2 7 22 2" xfId="29492" xr:uid="{D5679257-1E05-4FF8-BC55-BFF93062F35F}"/>
    <cellStyle name="Currency 2 7 22 3" xfId="37718" xr:uid="{36F1D764-671E-48A8-AEAF-519E09B44C80}"/>
    <cellStyle name="Currency 2 7 23" xfId="6391" xr:uid="{80C7C4E0-184C-4A15-BE6D-DDF7D658EB6F}"/>
    <cellStyle name="Currency 2 7 23 2" xfId="29493" xr:uid="{82EEF4C6-8720-4AEE-9658-C1762DE0780F}"/>
    <cellStyle name="Currency 2 7 23 3" xfId="37719" xr:uid="{F105144C-1D1F-43A0-A63C-8F56A84A62EF}"/>
    <cellStyle name="Currency 2 7 24" xfId="6392" xr:uid="{378CAB95-9BE3-42FA-B5DB-1CAFB967E172}"/>
    <cellStyle name="Currency 2 7 24 2" xfId="29494" xr:uid="{46CDC710-6B74-4C26-82A1-84BAE53844F3}"/>
    <cellStyle name="Currency 2 7 24 3" xfId="37720" xr:uid="{DE65166A-C3BE-4070-92AA-66E777D799C9}"/>
    <cellStyle name="Currency 2 7 25" xfId="6393" xr:uid="{C9016013-B1F9-4CBB-BDDB-14CEB04930B1}"/>
    <cellStyle name="Currency 2 7 25 2" xfId="29495" xr:uid="{4C69233E-D9E5-4BA3-BCA1-A4AFC975DCC6}"/>
    <cellStyle name="Currency 2 7 25 3" xfId="37721" xr:uid="{449F70F8-E5C3-447D-B449-3D5B72CFB5F7}"/>
    <cellStyle name="Currency 2 7 26" xfId="6394" xr:uid="{67560EA7-CE90-4013-9176-80DD7732E07B}"/>
    <cellStyle name="Currency 2 7 26 2" xfId="29496" xr:uid="{F4283B18-1C0F-4797-9AAD-655CB4D03720}"/>
    <cellStyle name="Currency 2 7 26 3" xfId="37722" xr:uid="{D8D811FB-DBB4-4E81-8D5F-4F3976EF769D}"/>
    <cellStyle name="Currency 2 7 27" xfId="6395" xr:uid="{0BC27B29-A95E-4073-9179-93914C1C8E21}"/>
    <cellStyle name="Currency 2 7 27 2" xfId="29497" xr:uid="{78F366B9-B51A-414E-A3B6-2F4D6A227889}"/>
    <cellStyle name="Currency 2 7 27 3" xfId="37723" xr:uid="{63F2C3DD-43D1-4AD7-9C43-7AC933AC5C53}"/>
    <cellStyle name="Currency 2 7 28" xfId="6396" xr:uid="{450696CA-E3A8-40AF-AC6A-E3F72541C87B}"/>
    <cellStyle name="Currency 2 7 28 2" xfId="29498" xr:uid="{A3BEE58B-42D8-4A60-A89C-48189B6F8812}"/>
    <cellStyle name="Currency 2 7 28 3" xfId="37724" xr:uid="{72C393E4-9B6A-4CFE-965B-6F9C32397157}"/>
    <cellStyle name="Currency 2 7 29" xfId="6397" xr:uid="{BACB4A15-9D55-40DB-B781-00EAF14D7FFD}"/>
    <cellStyle name="Currency 2 7 29 2" xfId="29499" xr:uid="{C32FAFF9-4F3B-4FBA-9E88-A4C7A9C7AE50}"/>
    <cellStyle name="Currency 2 7 29 3" xfId="37725" xr:uid="{2300FF76-B001-4124-88D1-36F6225CCBE4}"/>
    <cellStyle name="Currency 2 7 3" xfId="6398" xr:uid="{13B7DA3B-D079-4716-A679-1EA9079952E3}"/>
    <cellStyle name="Currency 2 7 3 2" xfId="29500" xr:uid="{F0ADD5F6-CE19-4362-9454-576B2FE255E0}"/>
    <cellStyle name="Currency 2 7 3 3" xfId="37726" xr:uid="{8F3C316D-4BCD-4C5C-A909-AA598857B8BB}"/>
    <cellStyle name="Currency 2 7 30" xfId="6399" xr:uid="{AA5C7800-62C9-40AC-BE16-A77502183234}"/>
    <cellStyle name="Currency 2 7 30 2" xfId="29501" xr:uid="{12164B7B-D98C-4AA3-AEE4-4AFE88BAA288}"/>
    <cellStyle name="Currency 2 7 30 3" xfId="37727" xr:uid="{9DCC319C-DB52-4BEE-96CC-65CA5D86D756}"/>
    <cellStyle name="Currency 2 7 31" xfId="6400" xr:uid="{A1854F4A-A9DB-48C8-B4C8-AFA09E5C2620}"/>
    <cellStyle name="Currency 2 7 31 2" xfId="29502" xr:uid="{BA6A3E47-63FE-4722-BF62-859C7FEE9EF3}"/>
    <cellStyle name="Currency 2 7 31 3" xfId="37728" xr:uid="{240036FF-C259-47B5-9561-4A602F64ED29}"/>
    <cellStyle name="Currency 2 7 32" xfId="6401" xr:uid="{1AFF16FC-9BC6-441A-9C0C-2ED9A1328842}"/>
    <cellStyle name="Currency 2 7 32 2" xfId="29503" xr:uid="{E1D5D2BB-0A5B-4280-801C-D684DB5A5E2A}"/>
    <cellStyle name="Currency 2 7 32 3" xfId="37729" xr:uid="{F659C59C-4331-4EAD-97C0-281DBFCC9125}"/>
    <cellStyle name="Currency 2 7 33" xfId="6402" xr:uid="{BBFBD727-7A73-4284-97B1-267104D12612}"/>
    <cellStyle name="Currency 2 7 33 2" xfId="29504" xr:uid="{8CA9175A-EB22-49BD-9C44-7FB4D9F7EF8D}"/>
    <cellStyle name="Currency 2 7 33 3" xfId="37730" xr:uid="{D980CB1B-9384-4995-8464-B8150615D32D}"/>
    <cellStyle name="Currency 2 7 34" xfId="6403" xr:uid="{CE635A9C-E57F-40D5-98AF-42A0AECE5622}"/>
    <cellStyle name="Currency 2 7 34 2" xfId="29505" xr:uid="{AC5CA598-E6F4-48FD-BF50-678977B6A0BC}"/>
    <cellStyle name="Currency 2 7 34 3" xfId="37731" xr:uid="{2874F180-8B3A-43D5-A340-DE63C176F153}"/>
    <cellStyle name="Currency 2 7 35" xfId="6404" xr:uid="{3E566D81-208D-449B-B5C8-0F926F854989}"/>
    <cellStyle name="Currency 2 7 35 2" xfId="29506" xr:uid="{2226F2B8-7183-4275-A087-520A7F78B4CA}"/>
    <cellStyle name="Currency 2 7 35 3" xfId="37732" xr:uid="{5F5B5734-CDD9-4EF2-BEB5-81297A23AEED}"/>
    <cellStyle name="Currency 2 7 36" xfId="6405" xr:uid="{A9226730-13BB-4FE5-9BD3-A225B548FFCD}"/>
    <cellStyle name="Currency 2 7 36 2" xfId="29507" xr:uid="{8D459291-6E97-45E2-9D28-2A395DDC343F}"/>
    <cellStyle name="Currency 2 7 36 3" xfId="37733" xr:uid="{99E1222E-4D20-4902-BE26-224A8BBEEDBF}"/>
    <cellStyle name="Currency 2 7 37" xfId="6406" xr:uid="{96E2CE92-B85D-4C5B-8B6A-01936DB084BB}"/>
    <cellStyle name="Currency 2 7 37 2" xfId="29508" xr:uid="{910975F6-A7EA-4AF1-A7D1-5EA86E8FF175}"/>
    <cellStyle name="Currency 2 7 37 3" xfId="37734" xr:uid="{9ED44A20-0C88-45BC-821A-F0506D9A28F3}"/>
    <cellStyle name="Currency 2 7 38" xfId="6407" xr:uid="{A4C798CF-70D3-4189-9E62-C0F6388DA273}"/>
    <cellStyle name="Currency 2 7 38 2" xfId="29509" xr:uid="{1179D32C-BDE9-4991-A320-53F491DE7A95}"/>
    <cellStyle name="Currency 2 7 38 3" xfId="37735" xr:uid="{BA018679-4EAA-421C-A661-DCF33B9E8416}"/>
    <cellStyle name="Currency 2 7 39" xfId="6408" xr:uid="{565D6ACE-E0AC-4203-8A77-55A239AC93AF}"/>
    <cellStyle name="Currency 2 7 39 2" xfId="29510" xr:uid="{605CB1A3-FE6E-4D79-A51E-281C78EA2CBD}"/>
    <cellStyle name="Currency 2 7 39 3" xfId="37736" xr:uid="{C8EE348B-29B9-4D44-9FD9-25ABD427E712}"/>
    <cellStyle name="Currency 2 7 4" xfId="6409" xr:uid="{154C747E-AA7F-41B9-AA32-4896F906371F}"/>
    <cellStyle name="Currency 2 7 4 2" xfId="29511" xr:uid="{6AF1CD88-060E-4B3D-AE04-F55EB587E516}"/>
    <cellStyle name="Currency 2 7 4 3" xfId="37737" xr:uid="{FE648E32-B35F-41D0-BC74-341688627495}"/>
    <cellStyle name="Currency 2 7 40" xfId="6410" xr:uid="{D41D462C-DD86-4BC0-8A07-AD60DBE60203}"/>
    <cellStyle name="Currency 2 7 40 2" xfId="29512" xr:uid="{73818563-F50E-43B7-8F19-DFE06F4F498D}"/>
    <cellStyle name="Currency 2 7 40 3" xfId="37738" xr:uid="{38E79E5D-103D-4E34-874A-30746BDB84B8}"/>
    <cellStyle name="Currency 2 7 41" xfId="6411" xr:uid="{EB1E9F28-8DB5-4600-9594-43609FAA2335}"/>
    <cellStyle name="Currency 2 7 41 2" xfId="29513" xr:uid="{548CA6C0-8FF6-4FF4-9C5D-DBBEDBF06802}"/>
    <cellStyle name="Currency 2 7 41 3" xfId="37739" xr:uid="{716DF561-D47D-48C4-A31B-759E57CDA543}"/>
    <cellStyle name="Currency 2 7 42" xfId="6412" xr:uid="{E084B66A-3910-4B5D-A980-ED59E65F18DE}"/>
    <cellStyle name="Currency 2 7 42 2" xfId="29514" xr:uid="{7F7A8CCC-47D0-4792-BD30-2F818A3D69E4}"/>
    <cellStyle name="Currency 2 7 42 3" xfId="37740" xr:uid="{79113E76-556A-4B11-A8FE-1F7EA6BFD77A}"/>
    <cellStyle name="Currency 2 7 43" xfId="6413" xr:uid="{87822C80-6752-4B77-975F-F13895DBC76C}"/>
    <cellStyle name="Currency 2 7 43 2" xfId="29515" xr:uid="{2B902D8A-8646-4A94-8FD1-BEBF45597F9E}"/>
    <cellStyle name="Currency 2 7 43 3" xfId="37741" xr:uid="{F60F9450-3B83-4A44-BED5-82CBD2F98676}"/>
    <cellStyle name="Currency 2 7 44" xfId="6414" xr:uid="{9DC69997-A37C-4E4C-9AE2-0AEBC4C2D313}"/>
    <cellStyle name="Currency 2 7 44 2" xfId="29516" xr:uid="{E8CC545D-3FDF-4007-998B-3FD70EAF158B}"/>
    <cellStyle name="Currency 2 7 44 3" xfId="37742" xr:uid="{503217F9-1B09-409A-979D-9DCBDFF43DF6}"/>
    <cellStyle name="Currency 2 7 45" xfId="6415" xr:uid="{319F5606-0CAA-4D76-9112-A8EB17C50409}"/>
    <cellStyle name="Currency 2 7 45 2" xfId="29517" xr:uid="{C6E0EB16-70DB-48AD-9A69-47DEDFC05278}"/>
    <cellStyle name="Currency 2 7 45 3" xfId="37743" xr:uid="{5B6CBFCE-C212-4C24-B797-B80568159C35}"/>
    <cellStyle name="Currency 2 7 46" xfId="6416" xr:uid="{5E23C7D2-E0B1-4603-A4BC-B5605B9AE310}"/>
    <cellStyle name="Currency 2 7 46 2" xfId="29518" xr:uid="{F2308F18-4AC9-4591-BA78-E4920F941D06}"/>
    <cellStyle name="Currency 2 7 46 3" xfId="37744" xr:uid="{3F6A6DAA-7DF0-4A7E-AD6F-4820107A5D98}"/>
    <cellStyle name="Currency 2 7 47" xfId="6417" xr:uid="{D7FE6DBE-9794-4937-ABB4-5FCE3E9416FF}"/>
    <cellStyle name="Currency 2 7 47 2" xfId="29519" xr:uid="{7F2AF667-A039-457A-95B3-AEFA43AB1361}"/>
    <cellStyle name="Currency 2 7 47 3" xfId="37745" xr:uid="{1BF6EA91-AA9B-4A00-A5A2-7CA6E0DDDD7D}"/>
    <cellStyle name="Currency 2 7 48" xfId="6418" xr:uid="{9A34EA29-375A-471B-AFF8-C404B7D9C181}"/>
    <cellStyle name="Currency 2 7 48 2" xfId="29520" xr:uid="{A49802B7-1539-4B52-8CBD-F8BD9987D02C}"/>
    <cellStyle name="Currency 2 7 48 3" xfId="37746" xr:uid="{6620A35D-2F14-432F-BA94-560B1DCA79FC}"/>
    <cellStyle name="Currency 2 7 49" xfId="6419" xr:uid="{213CBC34-57E0-45A1-8C01-6BEAFE76D42A}"/>
    <cellStyle name="Currency 2 7 49 2" xfId="29521" xr:uid="{F900B3C6-B894-4A8B-B881-D7725186EAD6}"/>
    <cellStyle name="Currency 2 7 49 3" xfId="37747" xr:uid="{1968E9D0-0FB1-408F-9A0C-495D474DB9AA}"/>
    <cellStyle name="Currency 2 7 5" xfId="6420" xr:uid="{478335CE-C2F4-40A9-9296-004A95B77290}"/>
    <cellStyle name="Currency 2 7 5 2" xfId="29522" xr:uid="{35888254-CF51-4ECD-A775-778D9E6A4854}"/>
    <cellStyle name="Currency 2 7 5 3" xfId="37748" xr:uid="{2FD29EB7-40CB-487B-9E9A-021BDC6A07C7}"/>
    <cellStyle name="Currency 2 7 50" xfId="6421" xr:uid="{5ADCCA8A-1157-4E4D-9883-3D83AFC35C0A}"/>
    <cellStyle name="Currency 2 7 50 2" xfId="29523" xr:uid="{44838454-CC42-429E-B39D-C6C0AF113202}"/>
    <cellStyle name="Currency 2 7 50 3" xfId="37749" xr:uid="{7720C539-A42B-439A-B7AA-B87407C1D402}"/>
    <cellStyle name="Currency 2 7 51" xfId="6422" xr:uid="{DC91A127-B747-44D6-A6C2-B21840AAE757}"/>
    <cellStyle name="Currency 2 7 51 2" xfId="29524" xr:uid="{D25096DC-BA9D-4989-A8B9-4A1653AD4E04}"/>
    <cellStyle name="Currency 2 7 51 3" xfId="37750" xr:uid="{0421685D-A96A-4F88-9CD0-F5019404619D}"/>
    <cellStyle name="Currency 2 7 52" xfId="6423" xr:uid="{59F21F24-2D1B-4A06-8314-36EFFFCFC1AD}"/>
    <cellStyle name="Currency 2 7 52 2" xfId="29525" xr:uid="{5F37260C-BA69-4E7C-AD68-3EE5939C7EAD}"/>
    <cellStyle name="Currency 2 7 52 3" xfId="37751" xr:uid="{6061702D-B95B-41E6-9313-098D8E97FA33}"/>
    <cellStyle name="Currency 2 7 53" xfId="6424" xr:uid="{B9867B5A-1864-471B-BFA7-2270121C8923}"/>
    <cellStyle name="Currency 2 7 53 2" xfId="29526" xr:uid="{B9068BE7-8E40-479F-A3A3-2215FE656677}"/>
    <cellStyle name="Currency 2 7 53 3" xfId="37752" xr:uid="{0FF8365A-824A-4A88-8F72-BC07FB476FF6}"/>
    <cellStyle name="Currency 2 7 54" xfId="6425" xr:uid="{0101CC26-F795-4EFF-85C7-A133A78143F5}"/>
    <cellStyle name="Currency 2 7 54 2" xfId="29527" xr:uid="{B8A93C8B-0A3B-403B-8B54-D2412148FA37}"/>
    <cellStyle name="Currency 2 7 54 3" xfId="37753" xr:uid="{ED6BC356-6CF5-44A9-80BF-2100F4376995}"/>
    <cellStyle name="Currency 2 7 55" xfId="6426" xr:uid="{0D240F0D-1355-4069-A8ED-F385F490D446}"/>
    <cellStyle name="Currency 2 7 55 2" xfId="29528" xr:uid="{4D222A3D-0732-436A-A882-943EBF938910}"/>
    <cellStyle name="Currency 2 7 55 3" xfId="37754" xr:uid="{88B12FB9-FE71-48A7-BC85-BB9AED6A9294}"/>
    <cellStyle name="Currency 2 7 56" xfId="6427" xr:uid="{1139EF3A-4B14-422E-BED9-9C0162CEDD31}"/>
    <cellStyle name="Currency 2 7 56 2" xfId="29529" xr:uid="{8B863CA6-5FB9-4CBD-AEBD-B6AC226D2C2D}"/>
    <cellStyle name="Currency 2 7 56 3" xfId="37755" xr:uid="{5D1B3B10-FDFB-43C8-8925-C7E911F861FC}"/>
    <cellStyle name="Currency 2 7 57" xfId="6428" xr:uid="{13DD4A76-E07A-4E87-B9EC-73199B866273}"/>
    <cellStyle name="Currency 2 7 57 2" xfId="29530" xr:uid="{7C575E09-E24A-440D-8B01-B4CF98006E92}"/>
    <cellStyle name="Currency 2 7 57 3" xfId="37756" xr:uid="{46F2B546-84B3-42D5-BE61-7CFCCC6B2149}"/>
    <cellStyle name="Currency 2 7 58" xfId="6429" xr:uid="{C7DFB9D0-4648-4692-9850-47BDC834B14E}"/>
    <cellStyle name="Currency 2 7 58 2" xfId="29531" xr:uid="{1F6F6801-6A37-4AE0-ABF7-717F655E1AD1}"/>
    <cellStyle name="Currency 2 7 58 3" xfId="37757" xr:uid="{0556B20D-C360-4714-A1CF-0C114BC3AB61}"/>
    <cellStyle name="Currency 2 7 59" xfId="6430" xr:uid="{4CCBFD4C-F850-4343-9572-82E4391B464B}"/>
    <cellStyle name="Currency 2 7 59 2" xfId="29532" xr:uid="{0CC1300C-30E6-47B1-9943-76448E4CA65E}"/>
    <cellStyle name="Currency 2 7 59 3" xfId="37758" xr:uid="{E14088A7-E80C-43FE-9B71-0AC10CA4B415}"/>
    <cellStyle name="Currency 2 7 6" xfId="6431" xr:uid="{8A8C2E5A-0A1A-4E03-9793-C0E0757F4AFC}"/>
    <cellStyle name="Currency 2 7 6 2" xfId="29533" xr:uid="{382A5957-62DB-43D4-A742-8F446544B54B}"/>
    <cellStyle name="Currency 2 7 6 3" xfId="37759" xr:uid="{8DEEACE0-31E3-4A9D-A059-50BB28CF3C3A}"/>
    <cellStyle name="Currency 2 7 60" xfId="6432" xr:uid="{6D82DA9C-3CE4-4F24-AECC-8CF635D1389A}"/>
    <cellStyle name="Currency 2 7 60 2" xfId="29534" xr:uid="{F2784961-D942-4A74-B77B-AB03BFA85466}"/>
    <cellStyle name="Currency 2 7 60 3" xfId="37760" xr:uid="{6EC1884F-0D4F-49CD-86CC-4C2B10EA492F}"/>
    <cellStyle name="Currency 2 7 61" xfId="6433" xr:uid="{0E1597FE-7F26-4CE5-A2DA-5E444C4D1922}"/>
    <cellStyle name="Currency 2 7 61 2" xfId="29535" xr:uid="{3383322B-B1F9-47FA-98E9-474E4F67DFFF}"/>
    <cellStyle name="Currency 2 7 61 3" xfId="37761" xr:uid="{8064F687-3149-4297-A5F2-1A372B44DB45}"/>
    <cellStyle name="Currency 2 7 62" xfId="6434" xr:uid="{61B6B0A0-55C1-4593-B30E-739328480CC5}"/>
    <cellStyle name="Currency 2 7 62 2" xfId="29536" xr:uid="{2E75C850-10AD-4185-AAF5-EDF20AC57F76}"/>
    <cellStyle name="Currency 2 7 62 3" xfId="37762" xr:uid="{F54E0B09-9816-44C0-8CCB-EE4DAE1D3F35}"/>
    <cellStyle name="Currency 2 7 63" xfId="6435" xr:uid="{6DE7ADF1-0C49-4A95-9E9B-5A9D1F0526E5}"/>
    <cellStyle name="Currency 2 7 63 2" xfId="29537" xr:uid="{19C9DB89-CDB3-4E93-B3E0-1C40408F34F6}"/>
    <cellStyle name="Currency 2 7 63 3" xfId="37763" xr:uid="{37417DFE-A81A-4A78-BF33-9CBEFBD7C6D9}"/>
    <cellStyle name="Currency 2 7 64" xfId="6436" xr:uid="{2B61C069-5688-43FA-AFF6-240019285C8B}"/>
    <cellStyle name="Currency 2 7 64 2" xfId="29538" xr:uid="{85096904-A161-46F1-81B1-C8290B4D059E}"/>
    <cellStyle name="Currency 2 7 64 3" xfId="37764" xr:uid="{0CDEF6DF-74F3-481B-BC0D-D33D9ADF2C3A}"/>
    <cellStyle name="Currency 2 7 65" xfId="6437" xr:uid="{B0D630B4-5380-4512-A67B-5423AC0FAD60}"/>
    <cellStyle name="Currency 2 7 65 2" xfId="29539" xr:uid="{57065C36-194A-4567-B63A-2D50F9C4D774}"/>
    <cellStyle name="Currency 2 7 65 3" xfId="37765" xr:uid="{36CC6BB6-465D-4DE5-ACE0-2F09C59B6463}"/>
    <cellStyle name="Currency 2 7 66" xfId="29478" xr:uid="{5788667F-F0B8-4E01-ADEE-11FACBC4185C}"/>
    <cellStyle name="Currency 2 7 67" xfId="37704" xr:uid="{086750F7-FB26-4218-AC5F-EB6C5AA44D3D}"/>
    <cellStyle name="Currency 2 7 7" xfId="6438" xr:uid="{C4DC7F49-F31B-4A2C-9EA7-71085B2B1FDF}"/>
    <cellStyle name="Currency 2 7 7 2" xfId="29540" xr:uid="{9557E3C6-437F-48DF-A8F5-FDA7C2BEB844}"/>
    <cellStyle name="Currency 2 7 7 3" xfId="37766" xr:uid="{CC910A22-3096-445E-ADB4-87AA35B40C6C}"/>
    <cellStyle name="Currency 2 7 8" xfId="6439" xr:uid="{CC313249-6FB7-4FE1-89C8-025721C04E5A}"/>
    <cellStyle name="Currency 2 7 8 2" xfId="29541" xr:uid="{F4C04CFE-5AEB-4FD7-994A-172F3CC46211}"/>
    <cellStyle name="Currency 2 7 8 3" xfId="37767" xr:uid="{67223954-EBA2-4974-ABEE-51C07817CBAC}"/>
    <cellStyle name="Currency 2 7 9" xfId="6440" xr:uid="{9E07991C-D690-4C4D-AE6A-DB7860A8989A}"/>
    <cellStyle name="Currency 2 7 9 2" xfId="29542" xr:uid="{CDB77A44-63CC-4A2E-BA07-FD2AA2D591D8}"/>
    <cellStyle name="Currency 2 7 9 3" xfId="37768" xr:uid="{BC73D191-E7B7-4FA3-87C7-75E7CF6DD46D}"/>
    <cellStyle name="Currency 2 70" xfId="6441" xr:uid="{9A27F936-855D-4BA4-AD20-B4366322BF8C}"/>
    <cellStyle name="Currency 2 70 2" xfId="29543" xr:uid="{0C90A89C-2766-4DA2-B26D-0958BAB904B1}"/>
    <cellStyle name="Currency 2 70 3" xfId="37769" xr:uid="{421407DC-C185-471C-80C4-C1A0DE00F288}"/>
    <cellStyle name="Currency 2 71" xfId="6442" xr:uid="{7247A1AD-47EB-4CE3-BD1F-F21D8917DE69}"/>
    <cellStyle name="Currency 2 71 2" xfId="29544" xr:uid="{6776A044-3A3E-4133-ADEA-AFBB1EC23328}"/>
    <cellStyle name="Currency 2 71 3" xfId="37770" xr:uid="{37A3E9AD-9CE9-40DA-98FC-ECECB0616B4E}"/>
    <cellStyle name="Currency 2 72" xfId="6443" xr:uid="{92826515-ECC9-4CD9-851B-33C57E1BAA52}"/>
    <cellStyle name="Currency 2 72 2" xfId="29545" xr:uid="{B705068C-6D2A-459C-8A16-DEDBBDE91FFC}"/>
    <cellStyle name="Currency 2 72 3" xfId="37771" xr:uid="{8D4CE85B-6109-40AF-A955-F5EABD84DF2A}"/>
    <cellStyle name="Currency 2 73" xfId="6444" xr:uid="{BD7D0EF7-4BA1-4D4C-BF5B-5F77B24D02BD}"/>
    <cellStyle name="Currency 2 73 2" xfId="29546" xr:uid="{271BF036-085E-4E6D-BE5C-786E8ACD1A9E}"/>
    <cellStyle name="Currency 2 73 3" xfId="37772" xr:uid="{FA6666B6-7DF9-475D-ADF6-C7B34CDB7426}"/>
    <cellStyle name="Currency 2 74" xfId="6445" xr:uid="{7AD68C25-7D8D-45EA-966D-000A5ADAD212}"/>
    <cellStyle name="Currency 2 74 2" xfId="29547" xr:uid="{99E0AE5A-16E7-4208-B3C8-40A4A97BCFDA}"/>
    <cellStyle name="Currency 2 74 3" xfId="37773" xr:uid="{7EE4CC8A-C636-4CD1-B00B-67B7A276231E}"/>
    <cellStyle name="Currency 2 75" xfId="6446" xr:uid="{A01EB3BA-CB4C-4F3E-8EF4-07B7669D27F5}"/>
    <cellStyle name="Currency 2 75 2" xfId="29548" xr:uid="{361791FF-BAEB-45E6-ABAB-30557341EA42}"/>
    <cellStyle name="Currency 2 75 3" xfId="37774" xr:uid="{3F1B844B-4076-4637-B5AC-5F921A761CEC}"/>
    <cellStyle name="Currency 2 76" xfId="6447" xr:uid="{F7D93279-9FB5-4036-8B30-2B670607059E}"/>
    <cellStyle name="Currency 2 76 2" xfId="29549" xr:uid="{B43C95CA-E17E-4CC3-8181-D5F9EDDEEC3E}"/>
    <cellStyle name="Currency 2 76 3" xfId="37775" xr:uid="{48946D9C-5A31-46D3-93A4-C2B7DD99090A}"/>
    <cellStyle name="Currency 2 77" xfId="6448" xr:uid="{8B3A445F-1406-492C-8B88-72E57519974B}"/>
    <cellStyle name="Currency 2 77 2" xfId="29550" xr:uid="{FE228E0C-EE2B-461F-AF53-D80B1AE4C2B1}"/>
    <cellStyle name="Currency 2 77 3" xfId="37776" xr:uid="{37B96037-1451-40CC-A128-F7A07840B299}"/>
    <cellStyle name="Currency 2 78" xfId="6449" xr:uid="{3F5E86AF-5F44-47F4-91ED-77F28783B263}"/>
    <cellStyle name="Currency 2 78 2" xfId="29551" xr:uid="{9ECD0828-332F-40F0-8C4F-C160BE7E16C9}"/>
    <cellStyle name="Currency 2 78 3" xfId="37777" xr:uid="{15972BFF-65D9-4CB2-8506-F7B7356568E3}"/>
    <cellStyle name="Currency 2 79" xfId="6450" xr:uid="{DF49AF13-C239-4466-8666-D1A5510D77CB}"/>
    <cellStyle name="Currency 2 79 2" xfId="29552" xr:uid="{3750B176-BD19-4827-9200-7F5950855644}"/>
    <cellStyle name="Currency 2 79 3" xfId="37778" xr:uid="{61DC56E9-0412-40D2-8C8A-211D310B5C94}"/>
    <cellStyle name="Currency 2 8" xfId="6451" xr:uid="{00B9CFB9-8BF7-4732-B5D0-05BB090DB70A}"/>
    <cellStyle name="Currency 2 8 10" xfId="6452" xr:uid="{E1757158-D4D5-4118-BB49-841A512E701B}"/>
    <cellStyle name="Currency 2 8 10 2" xfId="29554" xr:uid="{4CC7A86E-6BFA-464A-9596-4C8A8E74388B}"/>
    <cellStyle name="Currency 2 8 10 3" xfId="37780" xr:uid="{C87582DD-92A9-4A9F-B2EE-73D6DBABC7DB}"/>
    <cellStyle name="Currency 2 8 11" xfId="6453" xr:uid="{D8C7AFF8-08F8-4245-9E46-8AAA012C41ED}"/>
    <cellStyle name="Currency 2 8 11 2" xfId="29555" xr:uid="{F55314E5-73C5-4901-9328-BD23DBB04092}"/>
    <cellStyle name="Currency 2 8 11 3" xfId="37781" xr:uid="{05EC75C1-BBA4-45E4-9733-10466DC5CF2B}"/>
    <cellStyle name="Currency 2 8 12" xfId="6454" xr:uid="{D8E9EF02-5BFE-4895-9073-640B25A24657}"/>
    <cellStyle name="Currency 2 8 12 2" xfId="29556" xr:uid="{3ACB12CE-34D1-4B13-ADDA-82C8AD6F319E}"/>
    <cellStyle name="Currency 2 8 12 3" xfId="37782" xr:uid="{C0500AAE-8534-4FB6-A544-A62B126CF01A}"/>
    <cellStyle name="Currency 2 8 13" xfId="6455" xr:uid="{5BD20F74-B0DD-4BC2-BE21-B41698E44FA7}"/>
    <cellStyle name="Currency 2 8 13 2" xfId="29557" xr:uid="{88980A21-DBB8-47DB-A846-E96E6A2BAEFB}"/>
    <cellStyle name="Currency 2 8 13 3" xfId="37783" xr:uid="{CF6DC3CE-14FD-454F-A1E8-613B71C5CCEC}"/>
    <cellStyle name="Currency 2 8 14" xfId="6456" xr:uid="{649B4C7A-3B0C-4A39-8204-6CC26E1E58F1}"/>
    <cellStyle name="Currency 2 8 14 2" xfId="29558" xr:uid="{2EF6C24D-7F03-4D4D-B5A1-C1FEEB55B704}"/>
    <cellStyle name="Currency 2 8 14 3" xfId="37784" xr:uid="{3DD05207-1C98-45F6-85B1-8C056FA04242}"/>
    <cellStyle name="Currency 2 8 15" xfId="6457" xr:uid="{4BEC422E-3A98-46B7-840D-CE3FF7FC4883}"/>
    <cellStyle name="Currency 2 8 15 2" xfId="29559" xr:uid="{C8810907-0BB6-4478-91AD-BA6DEF5C0900}"/>
    <cellStyle name="Currency 2 8 15 3" xfId="37785" xr:uid="{8D903AB6-CF94-471C-9A1D-97DDC5B95A51}"/>
    <cellStyle name="Currency 2 8 16" xfId="6458" xr:uid="{4F9750FC-160F-492E-AC26-24531AE220BC}"/>
    <cellStyle name="Currency 2 8 16 2" xfId="29560" xr:uid="{0E1FA6B2-F422-48DE-A927-6D27F9708F4A}"/>
    <cellStyle name="Currency 2 8 16 3" xfId="37786" xr:uid="{5DFD3F6B-B36F-4AC3-9110-560BE01B4139}"/>
    <cellStyle name="Currency 2 8 17" xfId="6459" xr:uid="{4D4ABB3C-FEE4-49CB-9D14-324A7EB968F5}"/>
    <cellStyle name="Currency 2 8 17 2" xfId="29561" xr:uid="{39BEE0C2-D0DD-438F-913C-69244C3FE171}"/>
    <cellStyle name="Currency 2 8 17 3" xfId="37787" xr:uid="{54095C1B-E9E6-44CA-96BF-E21AAA01FF91}"/>
    <cellStyle name="Currency 2 8 18" xfId="6460" xr:uid="{E705C506-5561-4047-9BEC-CFD771900107}"/>
    <cellStyle name="Currency 2 8 18 2" xfId="29562" xr:uid="{304EB193-9D53-4D90-9932-678A8553C433}"/>
    <cellStyle name="Currency 2 8 18 3" xfId="37788" xr:uid="{DC6701E8-324D-487F-A7EF-EA24CCB902F8}"/>
    <cellStyle name="Currency 2 8 19" xfId="6461" xr:uid="{E86E8C55-4E6D-47F2-A820-880CFA2436F6}"/>
    <cellStyle name="Currency 2 8 19 2" xfId="29563" xr:uid="{E74F48CB-D5A0-470F-B0CD-C0C71A3E2736}"/>
    <cellStyle name="Currency 2 8 19 3" xfId="37789" xr:uid="{FB62CF56-2141-4815-B2F3-2B2E0BEF424B}"/>
    <cellStyle name="Currency 2 8 2" xfId="6462" xr:uid="{E898B211-B91C-4B34-A91B-81EF741420F7}"/>
    <cellStyle name="Currency 2 8 2 2" xfId="29564" xr:uid="{C3421DB1-49CE-4BCD-B2F5-EA014D87B21A}"/>
    <cellStyle name="Currency 2 8 2 3" xfId="37790" xr:uid="{475E9FEF-F1FC-4430-A88F-EB16E9AB6C48}"/>
    <cellStyle name="Currency 2 8 20" xfId="6463" xr:uid="{CEA6547B-B6E8-4BCB-BB67-A40CEC91D1C5}"/>
    <cellStyle name="Currency 2 8 20 2" xfId="29565" xr:uid="{071ABA86-E527-4CBB-8437-75E61023580F}"/>
    <cellStyle name="Currency 2 8 20 3" xfId="37791" xr:uid="{3F88BE34-017F-42B9-8C76-3F880490F568}"/>
    <cellStyle name="Currency 2 8 21" xfId="6464" xr:uid="{AC18F1F5-92E8-4545-8C83-990A47AA02F2}"/>
    <cellStyle name="Currency 2 8 21 2" xfId="29566" xr:uid="{34794C28-362E-4C8B-9188-A1AA12A65C9F}"/>
    <cellStyle name="Currency 2 8 21 3" xfId="37792" xr:uid="{E3FF4EE6-F125-43BE-964A-FEE13F4E1C9B}"/>
    <cellStyle name="Currency 2 8 22" xfId="6465" xr:uid="{E439C257-1702-41A5-AEA5-C7DCEE359EB2}"/>
    <cellStyle name="Currency 2 8 22 2" xfId="29567" xr:uid="{6D52FA41-527A-4A66-B983-13BD022E0CAB}"/>
    <cellStyle name="Currency 2 8 22 3" xfId="37793" xr:uid="{DA4E9B34-DE19-4FEE-865F-3B6A87A758E7}"/>
    <cellStyle name="Currency 2 8 23" xfId="6466" xr:uid="{5087F28A-AA2D-4D9C-AE98-B3F5DF187D0A}"/>
    <cellStyle name="Currency 2 8 23 2" xfId="29568" xr:uid="{634E1FF2-74AF-4A83-A7F1-7DD97C8A2E5B}"/>
    <cellStyle name="Currency 2 8 23 3" xfId="37794" xr:uid="{E5325798-058D-40FD-9056-86F39161D9A1}"/>
    <cellStyle name="Currency 2 8 24" xfId="6467" xr:uid="{0AB3BDDF-9F79-4CEA-8CAE-2F2F680E29D5}"/>
    <cellStyle name="Currency 2 8 24 2" xfId="29569" xr:uid="{6FE1D136-050D-4762-AEC9-1F4F483F8068}"/>
    <cellStyle name="Currency 2 8 24 3" xfId="37795" xr:uid="{A9AF5F5B-E685-49FF-BD72-16204403BDAC}"/>
    <cellStyle name="Currency 2 8 25" xfId="6468" xr:uid="{473E811A-2232-402F-843B-8C7CABE98435}"/>
    <cellStyle name="Currency 2 8 25 2" xfId="29570" xr:uid="{8BAD2753-F91C-4909-8FAC-B4382412A216}"/>
    <cellStyle name="Currency 2 8 25 3" xfId="37796" xr:uid="{9CCB8DE6-B5D3-4BF0-8630-1F62B17E1C4C}"/>
    <cellStyle name="Currency 2 8 26" xfId="6469" xr:uid="{C8ADD03D-D1FE-483E-A667-95A0DD34FA3C}"/>
    <cellStyle name="Currency 2 8 26 2" xfId="29571" xr:uid="{081C7FAA-0C4C-4AAD-B8B5-1C928E852E77}"/>
    <cellStyle name="Currency 2 8 26 3" xfId="37797" xr:uid="{F14EFF1B-D3D3-4944-BAFB-138DEF52E80F}"/>
    <cellStyle name="Currency 2 8 27" xfId="6470" xr:uid="{102235C5-C23E-4854-8429-07157FC10273}"/>
    <cellStyle name="Currency 2 8 27 2" xfId="29572" xr:uid="{AE03E5AE-427C-4766-A275-12C09E87B5A8}"/>
    <cellStyle name="Currency 2 8 27 3" xfId="37798" xr:uid="{DCB05C24-DC78-4517-94A8-E1EFB295197A}"/>
    <cellStyle name="Currency 2 8 28" xfId="6471" xr:uid="{BAE13A07-6036-4B5C-89E9-B3E2B38F9FD3}"/>
    <cellStyle name="Currency 2 8 28 2" xfId="29573" xr:uid="{9F76F514-7257-4655-9CEE-D10D389BB174}"/>
    <cellStyle name="Currency 2 8 28 3" xfId="37799" xr:uid="{B31FB49D-1C63-4BDC-94AA-C207B0E3EEE2}"/>
    <cellStyle name="Currency 2 8 29" xfId="6472" xr:uid="{B9DB8F1C-9791-48DD-8BA6-138E780D07A6}"/>
    <cellStyle name="Currency 2 8 29 2" xfId="29574" xr:uid="{472CFC62-9CD4-4FB5-AD9C-FFD90DE1BB3E}"/>
    <cellStyle name="Currency 2 8 29 3" xfId="37800" xr:uid="{7081CB08-3E9B-47C7-80DF-EE1CEFEE4D32}"/>
    <cellStyle name="Currency 2 8 3" xfId="6473" xr:uid="{8B1A4ABF-087A-41F5-9F97-41EEFD7AA677}"/>
    <cellStyle name="Currency 2 8 3 2" xfId="29575" xr:uid="{CD3134D3-1E01-4604-99D8-BD35F32980BD}"/>
    <cellStyle name="Currency 2 8 3 3" xfId="37801" xr:uid="{06C98447-7F35-4991-99B0-137C98205421}"/>
    <cellStyle name="Currency 2 8 30" xfId="6474" xr:uid="{3A443428-D980-482F-B532-C80AB6766EB8}"/>
    <cellStyle name="Currency 2 8 30 2" xfId="29576" xr:uid="{A4191359-3F19-4130-8C2D-EF1AD2E7A7B6}"/>
    <cellStyle name="Currency 2 8 30 3" xfId="37802" xr:uid="{23F5A617-A69D-4976-9B2D-7F3AD46DE10A}"/>
    <cellStyle name="Currency 2 8 31" xfId="6475" xr:uid="{5FAC13AB-D694-4A7E-871A-35C701D52C39}"/>
    <cellStyle name="Currency 2 8 31 2" xfId="29577" xr:uid="{F5BCEC25-E4C6-4FEA-839C-B41EDD7C50C4}"/>
    <cellStyle name="Currency 2 8 31 3" xfId="37803" xr:uid="{9DBAF57D-2BAF-4BB3-8DBD-283D22A4B644}"/>
    <cellStyle name="Currency 2 8 32" xfId="6476" xr:uid="{2088284F-7231-4753-946B-D2D50BE42A56}"/>
    <cellStyle name="Currency 2 8 32 2" xfId="29578" xr:uid="{B5C7EBCB-4EE7-4261-803D-237CE376882D}"/>
    <cellStyle name="Currency 2 8 32 3" xfId="37804" xr:uid="{DFB199CC-8841-4574-981E-F26E7711E3B1}"/>
    <cellStyle name="Currency 2 8 33" xfId="6477" xr:uid="{D9CAC5F0-E9D4-403A-8D97-51EE352DB144}"/>
    <cellStyle name="Currency 2 8 33 2" xfId="29579" xr:uid="{06D9D11A-5712-45CC-93B5-EFEF0E79ED50}"/>
    <cellStyle name="Currency 2 8 33 3" xfId="37805" xr:uid="{68069247-92DC-4C17-857F-5E9CE25FF16D}"/>
    <cellStyle name="Currency 2 8 34" xfId="6478" xr:uid="{8D306AFF-2904-436A-A461-200F1E8E48C1}"/>
    <cellStyle name="Currency 2 8 34 2" xfId="29580" xr:uid="{4F2CD645-8C3C-41D6-B844-EE04C6282748}"/>
    <cellStyle name="Currency 2 8 34 3" xfId="37806" xr:uid="{E4332B89-9385-4E14-A8CC-A038113B4952}"/>
    <cellStyle name="Currency 2 8 35" xfId="6479" xr:uid="{8B789305-CCDD-4BA3-BEDD-51072FF7D32F}"/>
    <cellStyle name="Currency 2 8 35 2" xfId="29581" xr:uid="{0BF5EA22-6C04-4431-B02A-5F0750E637B4}"/>
    <cellStyle name="Currency 2 8 35 3" xfId="37807" xr:uid="{282E4807-6D67-4488-8761-97F97F8291AA}"/>
    <cellStyle name="Currency 2 8 36" xfId="6480" xr:uid="{2A5436A7-9D14-4E5E-A338-FF4E4301431A}"/>
    <cellStyle name="Currency 2 8 36 2" xfId="29582" xr:uid="{B85F791A-2A7E-431B-A1F7-FE2E967D72D2}"/>
    <cellStyle name="Currency 2 8 36 3" xfId="37808" xr:uid="{E1631EA7-2B5D-4B68-A5EC-7C8A2AB58855}"/>
    <cellStyle name="Currency 2 8 37" xfId="6481" xr:uid="{8716F504-D292-40DC-BEB8-05D464A6096F}"/>
    <cellStyle name="Currency 2 8 37 2" xfId="29583" xr:uid="{5B1A8890-C48C-43EF-8FDF-57F0CE8494CD}"/>
    <cellStyle name="Currency 2 8 37 3" xfId="37809" xr:uid="{62811D63-9417-4BBE-ADBF-FC549DD8AD2E}"/>
    <cellStyle name="Currency 2 8 38" xfId="6482" xr:uid="{1A5EFFD5-8342-475E-8428-AB12A18BC7B6}"/>
    <cellStyle name="Currency 2 8 38 2" xfId="29584" xr:uid="{5A36E80A-ED3C-44D5-A3DD-F4E9C70CB031}"/>
    <cellStyle name="Currency 2 8 38 3" xfId="37810" xr:uid="{96364AB9-C4FC-45C2-86BE-B26D71C42863}"/>
    <cellStyle name="Currency 2 8 39" xfId="6483" xr:uid="{160C9CC0-1CEC-4990-8AE2-1DC098A955F4}"/>
    <cellStyle name="Currency 2 8 39 2" xfId="29585" xr:uid="{BF866EB0-824D-4E17-9EE2-9B8E88D63C02}"/>
    <cellStyle name="Currency 2 8 39 3" xfId="37811" xr:uid="{62045A69-E32A-4D6C-A4E4-4F3041054AAA}"/>
    <cellStyle name="Currency 2 8 4" xfId="6484" xr:uid="{03DE55DE-8B9B-470C-983D-51B385CFA5D6}"/>
    <cellStyle name="Currency 2 8 4 2" xfId="29586" xr:uid="{11E77893-393D-4A8B-8506-F1A435EC0208}"/>
    <cellStyle name="Currency 2 8 4 3" xfId="37812" xr:uid="{538DC72D-8583-4F82-82F4-E3005D377307}"/>
    <cellStyle name="Currency 2 8 40" xfId="6485" xr:uid="{8341BBF2-C1EE-4FF3-B29F-CC6D49938CDC}"/>
    <cellStyle name="Currency 2 8 40 2" xfId="29587" xr:uid="{0A8EFE00-DC72-4818-90B8-E6CD5C60CBAD}"/>
    <cellStyle name="Currency 2 8 40 3" xfId="37813" xr:uid="{C58B679E-E8D9-4356-8EF6-E80CE01A96CD}"/>
    <cellStyle name="Currency 2 8 41" xfId="6486" xr:uid="{5AE94390-300D-4525-B559-EC90F880E31C}"/>
    <cellStyle name="Currency 2 8 41 2" xfId="29588" xr:uid="{FBE327FA-272E-49DF-B4CC-85305A23ADAD}"/>
    <cellStyle name="Currency 2 8 41 3" xfId="37814" xr:uid="{C665F89C-CF38-498B-AF95-74BFE065A894}"/>
    <cellStyle name="Currency 2 8 42" xfId="6487" xr:uid="{68A1799A-57C2-4CC2-97E3-520088F7B9DB}"/>
    <cellStyle name="Currency 2 8 42 2" xfId="29589" xr:uid="{BA5C6296-DB18-44B9-8E9D-F3B693235B7E}"/>
    <cellStyle name="Currency 2 8 42 3" xfId="37815" xr:uid="{4C74947C-3B6C-4523-B96E-B3ADFA6A05FA}"/>
    <cellStyle name="Currency 2 8 43" xfId="6488" xr:uid="{F48D4E4F-9790-4CAD-8802-729FFDA988D7}"/>
    <cellStyle name="Currency 2 8 43 2" xfId="29590" xr:uid="{DB85C9ED-B17C-4C79-AF8F-CA725BDB7E70}"/>
    <cellStyle name="Currency 2 8 43 3" xfId="37816" xr:uid="{0CB1F6E3-B13B-4A97-B317-87A84CC11589}"/>
    <cellStyle name="Currency 2 8 44" xfId="6489" xr:uid="{DF162DEC-E39D-46E1-9598-C393336959BF}"/>
    <cellStyle name="Currency 2 8 44 2" xfId="29591" xr:uid="{7A8A13DD-134A-489D-822C-44B082E37549}"/>
    <cellStyle name="Currency 2 8 44 3" xfId="37817" xr:uid="{CBC5CC6C-883D-4B41-9CAD-E7CB688A81A9}"/>
    <cellStyle name="Currency 2 8 45" xfId="6490" xr:uid="{8684B97B-6E9C-41F3-80AE-D95F5851B758}"/>
    <cellStyle name="Currency 2 8 45 2" xfId="29592" xr:uid="{47EE1B7C-7EB4-46A4-AAEC-096EDDF03488}"/>
    <cellStyle name="Currency 2 8 45 3" xfId="37818" xr:uid="{5137D4E2-001C-4DC1-A383-6B540DB5C9FC}"/>
    <cellStyle name="Currency 2 8 46" xfId="6491" xr:uid="{A8EDF5D4-F48B-49BB-89B8-D05F296DB605}"/>
    <cellStyle name="Currency 2 8 46 2" xfId="29593" xr:uid="{40321ABA-0F32-4EED-B5AD-7228A569193B}"/>
    <cellStyle name="Currency 2 8 46 3" xfId="37819" xr:uid="{5036B282-B29C-4B03-B79A-33FB6F635206}"/>
    <cellStyle name="Currency 2 8 47" xfId="6492" xr:uid="{47B29EB0-9003-4DD0-B9B1-7BA0C5527981}"/>
    <cellStyle name="Currency 2 8 47 2" xfId="29594" xr:uid="{36A52C7E-6E7E-4ED4-B82E-B1E7D1ED92FA}"/>
    <cellStyle name="Currency 2 8 47 3" xfId="37820" xr:uid="{CB20CA47-BCE8-43CE-8767-0DA6C69C3544}"/>
    <cellStyle name="Currency 2 8 48" xfId="6493" xr:uid="{15A3A549-334F-4ECA-B9A5-516AF0CE567F}"/>
    <cellStyle name="Currency 2 8 48 2" xfId="29595" xr:uid="{FD0992AA-AA39-4BB8-B654-A56FA19D5B9E}"/>
    <cellStyle name="Currency 2 8 48 3" xfId="37821" xr:uid="{9D802E05-B8DB-4485-A83C-C8E8F55F17DD}"/>
    <cellStyle name="Currency 2 8 49" xfId="6494" xr:uid="{2B2AA2F3-D77D-42AF-AD4C-FA1E32D6E689}"/>
    <cellStyle name="Currency 2 8 49 2" xfId="29596" xr:uid="{5E011396-2759-421F-8D36-637366DA8430}"/>
    <cellStyle name="Currency 2 8 49 3" xfId="37822" xr:uid="{3CC15DF4-E2BF-40BD-9B17-8EB41AF09522}"/>
    <cellStyle name="Currency 2 8 5" xfId="6495" xr:uid="{1E14A945-0F61-4231-A3CE-9540975158AA}"/>
    <cellStyle name="Currency 2 8 5 2" xfId="29597" xr:uid="{E59E8B27-F7EE-40EB-978D-CF4C661D52FD}"/>
    <cellStyle name="Currency 2 8 5 3" xfId="37823" xr:uid="{0A3A694B-5D63-47E5-BB97-3F4FC9066FAD}"/>
    <cellStyle name="Currency 2 8 50" xfId="6496" xr:uid="{E502013A-E1CC-4D64-B758-AF66AB908155}"/>
    <cellStyle name="Currency 2 8 50 2" xfId="29598" xr:uid="{A5CBE7F0-8769-471A-B10D-7E0A154EDF29}"/>
    <cellStyle name="Currency 2 8 50 3" xfId="37824" xr:uid="{F666FD49-9BE9-4BD0-A78F-A6503D0EA841}"/>
    <cellStyle name="Currency 2 8 51" xfId="6497" xr:uid="{5313ADC6-3BE9-4CE3-ACB0-B473F1D1A3E4}"/>
    <cellStyle name="Currency 2 8 51 2" xfId="29599" xr:uid="{D8CA0369-F802-4932-AF81-D1DBFAA98EE4}"/>
    <cellStyle name="Currency 2 8 51 3" xfId="37825" xr:uid="{82837168-11E6-4FF7-AE2F-ECAE1F7165F9}"/>
    <cellStyle name="Currency 2 8 52" xfId="6498" xr:uid="{C3E6ECFA-BB39-4B9F-947C-78FD89324347}"/>
    <cellStyle name="Currency 2 8 52 2" xfId="29600" xr:uid="{8D00656B-66A1-44C5-9C1E-5738996D26FE}"/>
    <cellStyle name="Currency 2 8 52 3" xfId="37826" xr:uid="{AE35E5BE-D137-45BD-9407-F66896E78C60}"/>
    <cellStyle name="Currency 2 8 53" xfId="6499" xr:uid="{831EE0F3-A75C-4ED0-A9B5-296BCFC4619A}"/>
    <cellStyle name="Currency 2 8 53 2" xfId="29601" xr:uid="{88523E02-F661-4943-AE6E-8D882F012EDA}"/>
    <cellStyle name="Currency 2 8 53 3" xfId="37827" xr:uid="{B681191F-5903-4E62-9F71-EA914F1BA55D}"/>
    <cellStyle name="Currency 2 8 54" xfId="6500" xr:uid="{87630A64-527D-4504-B4D2-013912E65A64}"/>
    <cellStyle name="Currency 2 8 54 2" xfId="29602" xr:uid="{E5F1B557-EF88-417C-8A34-34A296EADCAC}"/>
    <cellStyle name="Currency 2 8 54 3" xfId="37828" xr:uid="{F015FBA7-9539-468F-BA98-9E13826AE521}"/>
    <cellStyle name="Currency 2 8 55" xfId="6501" xr:uid="{77B98EEB-2CEF-4065-BF8F-825E443C6807}"/>
    <cellStyle name="Currency 2 8 55 2" xfId="29603" xr:uid="{E07C22B5-B1A6-45B7-9370-020BCE4A4718}"/>
    <cellStyle name="Currency 2 8 55 3" xfId="37829" xr:uid="{4043923B-327B-4E9B-87C5-604B832F5876}"/>
    <cellStyle name="Currency 2 8 56" xfId="6502" xr:uid="{80B767DC-FBC6-473E-B667-A10AE3BD6FD9}"/>
    <cellStyle name="Currency 2 8 56 2" xfId="29604" xr:uid="{C3232993-9DF6-4137-8A41-2D0F7805E8DB}"/>
    <cellStyle name="Currency 2 8 56 3" xfId="37830" xr:uid="{7E09C40A-461F-4E76-A852-4C71DB3B5166}"/>
    <cellStyle name="Currency 2 8 57" xfId="6503" xr:uid="{CE3FF8C0-4E38-4F0D-B24C-68726A18F3C5}"/>
    <cellStyle name="Currency 2 8 57 2" xfId="29605" xr:uid="{7484FE67-A62E-4B95-841D-5B7606A1604A}"/>
    <cellStyle name="Currency 2 8 57 3" xfId="37831" xr:uid="{C68EEA46-F258-48FC-ACF7-7BD52F466EE6}"/>
    <cellStyle name="Currency 2 8 58" xfId="6504" xr:uid="{F74B4EC5-AACA-4498-8DE5-FA135A28B941}"/>
    <cellStyle name="Currency 2 8 58 2" xfId="29606" xr:uid="{FE50BB47-6985-4CC3-A702-A735CC7E8E27}"/>
    <cellStyle name="Currency 2 8 58 3" xfId="37832" xr:uid="{4AA5C3A6-381C-486B-9064-E99600FAAD3E}"/>
    <cellStyle name="Currency 2 8 59" xfId="6505" xr:uid="{1C602103-10E3-4FD8-A946-374A6EE74533}"/>
    <cellStyle name="Currency 2 8 59 2" xfId="29607" xr:uid="{55CBD6C6-1644-4063-B44C-545BA03F8398}"/>
    <cellStyle name="Currency 2 8 59 3" xfId="37833" xr:uid="{5A735C16-0529-4A77-A00E-9535CFB035B6}"/>
    <cellStyle name="Currency 2 8 6" xfId="6506" xr:uid="{1F749971-8B7F-4A09-AABD-AB58490A8D03}"/>
    <cellStyle name="Currency 2 8 6 2" xfId="29608" xr:uid="{F3779E75-9F9F-4634-9BF6-40AD25B0B21B}"/>
    <cellStyle name="Currency 2 8 6 3" xfId="37834" xr:uid="{52AE4E15-4A15-449B-987A-0E4B7D0A68C6}"/>
    <cellStyle name="Currency 2 8 60" xfId="6507" xr:uid="{601D2957-406D-4F44-8DB6-6F30A5DD84F6}"/>
    <cellStyle name="Currency 2 8 60 2" xfId="29609" xr:uid="{82AF4200-9583-4B48-9D3C-9719FB0E8FAE}"/>
    <cellStyle name="Currency 2 8 60 3" xfId="37835" xr:uid="{4D3EE444-0EA5-4DD4-B34D-C9F3BEB1262D}"/>
    <cellStyle name="Currency 2 8 61" xfId="6508" xr:uid="{AD33EC1A-E64B-4A3F-8D78-B1674618183B}"/>
    <cellStyle name="Currency 2 8 61 2" xfId="29610" xr:uid="{9982735D-B77D-43D3-B4C7-457BA87F7528}"/>
    <cellStyle name="Currency 2 8 61 3" xfId="37836" xr:uid="{B7558174-2E09-4B8D-8A79-629AD7FA82CA}"/>
    <cellStyle name="Currency 2 8 62" xfId="6509" xr:uid="{71BC8DFF-3A63-4792-B426-276F2F085C5F}"/>
    <cellStyle name="Currency 2 8 62 2" xfId="29611" xr:uid="{7551B5F3-3445-47D9-8EF8-B7A92B155B66}"/>
    <cellStyle name="Currency 2 8 62 3" xfId="37837" xr:uid="{9ED421FF-D29E-4F34-AA44-03831DEF5D65}"/>
    <cellStyle name="Currency 2 8 63" xfId="6510" xr:uid="{E29AF767-A936-437D-85C4-55B5FC5AC148}"/>
    <cellStyle name="Currency 2 8 63 2" xfId="29612" xr:uid="{E5FA2238-252F-47AF-A99B-E0AFF7ABAFAF}"/>
    <cellStyle name="Currency 2 8 63 3" xfId="37838" xr:uid="{93FA18A0-0266-473C-A135-9C862F187D67}"/>
    <cellStyle name="Currency 2 8 64" xfId="6511" xr:uid="{3328D051-E0D1-4CE0-A54C-9B0E2CD96285}"/>
    <cellStyle name="Currency 2 8 64 2" xfId="29613" xr:uid="{D9FF6EF5-5820-4531-B20D-E774E67699A0}"/>
    <cellStyle name="Currency 2 8 64 3" xfId="37839" xr:uid="{F7041554-A5D5-4429-B478-5DB2B08EADEC}"/>
    <cellStyle name="Currency 2 8 65" xfId="6512" xr:uid="{8A139913-3389-4CE6-AAFB-B005997DEA08}"/>
    <cellStyle name="Currency 2 8 65 2" xfId="29614" xr:uid="{44A7A056-CFD8-4125-84BA-05FDC9C868DD}"/>
    <cellStyle name="Currency 2 8 65 3" xfId="37840" xr:uid="{E25A3A45-CE73-49C5-9F8C-4B36F795AEC2}"/>
    <cellStyle name="Currency 2 8 66" xfId="29553" xr:uid="{C8BE19FF-1FFB-4042-8F39-87DD2A4CD60C}"/>
    <cellStyle name="Currency 2 8 67" xfId="37779" xr:uid="{4B692498-C128-455C-A388-5ABEBD915BF8}"/>
    <cellStyle name="Currency 2 8 7" xfId="6513" xr:uid="{69B44070-136E-4B58-8BA6-D86315E4595A}"/>
    <cellStyle name="Currency 2 8 7 2" xfId="29615" xr:uid="{A568166B-725C-4B82-88AB-87DDE3AD4F26}"/>
    <cellStyle name="Currency 2 8 7 3" xfId="37841" xr:uid="{7DEFA23E-C954-4A16-8BCD-D0B8766AFC9B}"/>
    <cellStyle name="Currency 2 8 8" xfId="6514" xr:uid="{CB4EC5A2-3ACB-4B67-AEA9-C854D54D2927}"/>
    <cellStyle name="Currency 2 8 8 2" xfId="29616" xr:uid="{B402FE83-3AE6-49C6-B145-BB84BDDA9CCF}"/>
    <cellStyle name="Currency 2 8 8 3" xfId="37842" xr:uid="{6E5E19EE-5F74-4805-AA65-64FDB8818DED}"/>
    <cellStyle name="Currency 2 8 9" xfId="6515" xr:uid="{98DE0053-4905-4556-8849-E0AB554BA221}"/>
    <cellStyle name="Currency 2 8 9 2" xfId="29617" xr:uid="{3DE9B133-EF16-4947-8113-F77B4603BE57}"/>
    <cellStyle name="Currency 2 8 9 3" xfId="37843" xr:uid="{EF04CB41-447B-4DE9-AA2F-EE4DE219839C}"/>
    <cellStyle name="Currency 2 80" xfId="6516" xr:uid="{979F7E2D-D649-47BE-B88B-3390A8E45DBB}"/>
    <cellStyle name="Currency 2 80 2" xfId="29618" xr:uid="{817EB77C-3F37-477A-91AE-6E8BC414620E}"/>
    <cellStyle name="Currency 2 80 3" xfId="37844" xr:uid="{AD004770-0F5E-4261-8C16-2C165FDF7EA9}"/>
    <cellStyle name="Currency 2 81" xfId="6517" xr:uid="{C2CEF696-308A-4DFA-8BCE-475CF8D99C57}"/>
    <cellStyle name="Currency 2 81 2" xfId="29619" xr:uid="{CD4CC912-470F-4EA9-A071-F91706D29B3B}"/>
    <cellStyle name="Currency 2 81 3" xfId="37845" xr:uid="{54907DB8-5C81-4FEB-84F0-09470591C966}"/>
    <cellStyle name="Currency 2 82" xfId="6518" xr:uid="{EE18CF0B-27E6-4AEF-85A1-23D726473FB5}"/>
    <cellStyle name="Currency 2 82 2" xfId="29620" xr:uid="{389A19EE-A7DA-462C-BDEB-B37824EE9A24}"/>
    <cellStyle name="Currency 2 82 3" xfId="37846" xr:uid="{5C02A2FC-1BD5-49D7-A8C9-C4933DB09E8D}"/>
    <cellStyle name="Currency 2 83" xfId="6519" xr:uid="{875393A4-57A6-4192-BD53-7BFE24ACA600}"/>
    <cellStyle name="Currency 2 83 2" xfId="29621" xr:uid="{042985E4-F1A1-42CF-A701-BB7A9CFCA4F8}"/>
    <cellStyle name="Currency 2 83 3" xfId="37847" xr:uid="{596D3C13-8623-4919-935D-9F1EB106A2D7}"/>
    <cellStyle name="Currency 2 84" xfId="6520" xr:uid="{596C71B0-5D4B-4BAD-A668-2E0041AA9E1B}"/>
    <cellStyle name="Currency 2 84 2" xfId="29622" xr:uid="{A9CB0CB1-A2E7-4C84-8782-BF237E032E84}"/>
    <cellStyle name="Currency 2 84 3" xfId="37848" xr:uid="{8879B088-DF35-4B09-AC72-1DD0D3B2BED6}"/>
    <cellStyle name="Currency 2 85" xfId="6521" xr:uid="{9136A327-776A-450D-8C6E-234AC5166B05}"/>
    <cellStyle name="Currency 2 85 2" xfId="29623" xr:uid="{04534DB6-AB85-496E-9D7C-17B31898D22F}"/>
    <cellStyle name="Currency 2 85 3" xfId="37849" xr:uid="{535331FC-A052-419D-908C-2C4567455EAB}"/>
    <cellStyle name="Currency 2 86" xfId="6522" xr:uid="{E1A91C58-FE6D-43A9-9676-C87D16A9D206}"/>
    <cellStyle name="Currency 2 86 2" xfId="29624" xr:uid="{4E5D6693-14B7-4F38-AD5D-9AD5A33F7360}"/>
    <cellStyle name="Currency 2 86 3" xfId="37850" xr:uid="{A5C1E2CA-5DAF-4465-8EDB-E88FDED81235}"/>
    <cellStyle name="Currency 2 87" xfId="6523" xr:uid="{1F608EC6-B8ED-45C3-9CCF-BBB03C1BE2D2}"/>
    <cellStyle name="Currency 2 87 2" xfId="6524" xr:uid="{90C5D93A-1281-49BF-8D4F-4543535B3CB3}"/>
    <cellStyle name="Currency 2 87 2 2" xfId="29626" xr:uid="{947B9AB4-DFB7-4714-8A14-445BE4569D6B}"/>
    <cellStyle name="Currency 2 87 2 3" xfId="37852" xr:uid="{3378F213-9616-4B41-8E3D-A51B73BA46C2}"/>
    <cellStyle name="Currency 2 87 3" xfId="29625" xr:uid="{4C1995CA-2F79-4D23-AB4D-0900164938C1}"/>
    <cellStyle name="Currency 2 87 4" xfId="37851" xr:uid="{D13C724D-41B0-46F0-8DAF-3E4BB4D0D469}"/>
    <cellStyle name="Currency 2 88" xfId="6525" xr:uid="{591A21F7-C0B8-426E-93F4-72D1454B5A2C}"/>
    <cellStyle name="Currency 2 88 2" xfId="29627" xr:uid="{F788DEA0-1857-4EF9-B7C7-7CFB87B9408B}"/>
    <cellStyle name="Currency 2 88 3" xfId="37853" xr:uid="{1830CA61-5165-43DB-B00C-1650ED2E7C54}"/>
    <cellStyle name="Currency 2 89" xfId="6526" xr:uid="{D156EF23-B84A-43D7-ACC2-DCF6776BCBC3}"/>
    <cellStyle name="Currency 2 89 10" xfId="6527" xr:uid="{81EF3158-95B9-4423-B8D2-6484F59910B9}"/>
    <cellStyle name="Currency 2 89 10 2" xfId="29629" xr:uid="{64323794-A264-4F5D-B3FC-1EB45483F887}"/>
    <cellStyle name="Currency 2 89 10 3" xfId="37855" xr:uid="{BCD8CBF3-B19A-4E20-9609-A683ADD9650D}"/>
    <cellStyle name="Currency 2 89 11" xfId="29628" xr:uid="{DD7FEBF0-E4C6-4B95-97C3-F9033FB9F51A}"/>
    <cellStyle name="Currency 2 89 12" xfId="37854" xr:uid="{65D48F41-DF6E-41E3-8F2B-5C8054B47C7A}"/>
    <cellStyle name="Currency 2 89 2" xfId="6528" xr:uid="{72900CF7-EB86-4751-9357-AB3980585D14}"/>
    <cellStyle name="Currency 2 89 2 10" xfId="6529" xr:uid="{55F4C61A-70E2-462A-9A2D-E0B880FBE6A7}"/>
    <cellStyle name="Currency 2 89 2 10 2" xfId="29631" xr:uid="{7DAF38B2-BF69-405A-9050-5A6CAC17DC4B}"/>
    <cellStyle name="Currency 2 89 2 10 3" xfId="37857" xr:uid="{C3299179-4FBD-4881-9945-564589A9A273}"/>
    <cellStyle name="Currency 2 89 2 11" xfId="29630" xr:uid="{310EFCE4-442B-4821-AA08-3FC3F0E3EB4C}"/>
    <cellStyle name="Currency 2 89 2 12" xfId="37856" xr:uid="{7336C41F-0A67-4379-89AB-7ED437FBF50C}"/>
    <cellStyle name="Currency 2 89 2 2" xfId="6530" xr:uid="{5BFA5D6E-4F5F-4B26-8EC3-583134F2566C}"/>
    <cellStyle name="Currency 2 89 2 2 10" xfId="29632" xr:uid="{F6074BF5-49F9-4FFC-BD83-F65F354B0B8B}"/>
    <cellStyle name="Currency 2 89 2 2 11" xfId="37858" xr:uid="{7A346E52-520C-42CC-BFDF-96103F8DF6CF}"/>
    <cellStyle name="Currency 2 89 2 2 2" xfId="6531" xr:uid="{1485B90E-DFD7-4866-B245-1ACE1EAB6FDF}"/>
    <cellStyle name="Currency 2 89 2 2 2 2" xfId="29633" xr:uid="{35A80336-02BC-480B-8893-696645E0F584}"/>
    <cellStyle name="Currency 2 89 2 2 2 3" xfId="37859" xr:uid="{84426967-CC7A-436A-B514-8A225D9D34D0}"/>
    <cellStyle name="Currency 2 89 2 2 3" xfId="6532" xr:uid="{0C6C85B1-5A8B-4C11-A86C-426879C175E8}"/>
    <cellStyle name="Currency 2 89 2 2 3 2" xfId="29634" xr:uid="{A33CEDE0-F8FB-474C-A2B7-FE6F099A1B46}"/>
    <cellStyle name="Currency 2 89 2 2 3 3" xfId="37860" xr:uid="{DE8AD645-5F54-4E7F-A640-98E500A24940}"/>
    <cellStyle name="Currency 2 89 2 2 4" xfId="6533" xr:uid="{290090AA-ED11-4FF0-A763-9986B9690015}"/>
    <cellStyle name="Currency 2 89 2 2 4 2" xfId="29635" xr:uid="{6CE9A30B-1C8A-4031-A8C3-D285F370E1D6}"/>
    <cellStyle name="Currency 2 89 2 2 4 3" xfId="37861" xr:uid="{532F73BF-CECB-4D27-81FC-319A14BFABC0}"/>
    <cellStyle name="Currency 2 89 2 2 5" xfId="6534" xr:uid="{CB74E787-37ED-454E-B6AE-AE53B7470714}"/>
    <cellStyle name="Currency 2 89 2 2 5 2" xfId="29636" xr:uid="{D9929A54-5DBA-461C-85D7-8D6925049C12}"/>
    <cellStyle name="Currency 2 89 2 2 5 3" xfId="37862" xr:uid="{8BBC69E0-1E15-4C22-88F2-EB19938B8BD6}"/>
    <cellStyle name="Currency 2 89 2 2 6" xfId="6535" xr:uid="{1EF28867-E3E4-4203-96BF-AC1303334527}"/>
    <cellStyle name="Currency 2 89 2 2 6 2" xfId="29637" xr:uid="{A05FFC12-FD71-436E-9603-EDE482D0FD4F}"/>
    <cellStyle name="Currency 2 89 2 2 6 3" xfId="37863" xr:uid="{A9F90002-358D-42B7-8BFD-6A8EAF3098EC}"/>
    <cellStyle name="Currency 2 89 2 2 7" xfId="6536" xr:uid="{3A06062E-5567-4B29-9398-1005D40C79DC}"/>
    <cellStyle name="Currency 2 89 2 2 7 2" xfId="29638" xr:uid="{0FF3F900-E7CE-455E-A7EB-93BC0F367A74}"/>
    <cellStyle name="Currency 2 89 2 2 7 3" xfId="37864" xr:uid="{BFB6FE7E-45DB-48E0-A310-2B87D763663E}"/>
    <cellStyle name="Currency 2 89 2 2 8" xfId="6537" xr:uid="{1C2B17C1-73C2-4986-A157-5921160DF950}"/>
    <cellStyle name="Currency 2 89 2 2 8 2" xfId="29639" xr:uid="{36FE3F5E-BD26-465E-AB33-8701A239DA5B}"/>
    <cellStyle name="Currency 2 89 2 2 8 3" xfId="37865" xr:uid="{FC4C1A1A-7792-4C9D-85C9-4A3E4A3DF4E2}"/>
    <cellStyle name="Currency 2 89 2 2 9" xfId="6538" xr:uid="{0B359F56-B0FC-4870-8926-27A7BF05BC30}"/>
    <cellStyle name="Currency 2 89 2 2 9 2" xfId="29640" xr:uid="{ED61E0A6-9565-47D8-A5DC-B741E47DF3B5}"/>
    <cellStyle name="Currency 2 89 2 2 9 3" xfId="37866" xr:uid="{7BFA3CE1-2902-4044-BB67-61C4940184B2}"/>
    <cellStyle name="Currency 2 89 2 3" xfId="6539" xr:uid="{42156624-2A93-4ED6-9337-B5C8A85E7DF6}"/>
    <cellStyle name="Currency 2 89 2 3 2" xfId="29641" xr:uid="{5B6AB7B4-A489-407E-B926-4F09299CFC28}"/>
    <cellStyle name="Currency 2 89 2 3 3" xfId="37867" xr:uid="{20BCECED-02EE-47DF-A60B-AB6B0713285C}"/>
    <cellStyle name="Currency 2 89 2 4" xfId="6540" xr:uid="{0840128D-47D5-42A9-ADF8-C0A069781979}"/>
    <cellStyle name="Currency 2 89 2 4 2" xfId="29642" xr:uid="{23FCBBEC-05D0-4BB9-8131-71B64DFDAA0C}"/>
    <cellStyle name="Currency 2 89 2 4 3" xfId="37868" xr:uid="{78BF0DD7-6588-436F-B1C2-A29630CEF828}"/>
    <cellStyle name="Currency 2 89 2 5" xfId="6541" xr:uid="{880A8859-5BE4-4499-8821-8D66CDECBD80}"/>
    <cellStyle name="Currency 2 89 2 5 2" xfId="29643" xr:uid="{869BB902-4441-45C0-AAC1-D522CC24DDD0}"/>
    <cellStyle name="Currency 2 89 2 5 3" xfId="37869" xr:uid="{C0C372F5-D1D1-441C-A80D-949FF365C747}"/>
    <cellStyle name="Currency 2 89 2 6" xfId="6542" xr:uid="{EA123FE7-EC63-4002-9343-422925D1F03E}"/>
    <cellStyle name="Currency 2 89 2 6 2" xfId="29644" xr:uid="{6A47BEAA-C9D7-4C30-9712-0B4587EA971C}"/>
    <cellStyle name="Currency 2 89 2 6 3" xfId="37870" xr:uid="{F42A1B9E-4523-45C6-B3EC-DB4CE26C1034}"/>
    <cellStyle name="Currency 2 89 2 7" xfId="6543" xr:uid="{A0C875C3-2D33-49A3-AD52-AB9B3776C2F6}"/>
    <cellStyle name="Currency 2 89 2 7 2" xfId="29645" xr:uid="{750DB7D0-6CD7-4C1D-B744-A490B05D0819}"/>
    <cellStyle name="Currency 2 89 2 7 3" xfId="37871" xr:uid="{3F0D9C98-758F-40C4-9C04-9BB5CCDE791B}"/>
    <cellStyle name="Currency 2 89 2 8" xfId="6544" xr:uid="{98F18CC1-AFE5-4724-930E-22A591B71DEE}"/>
    <cellStyle name="Currency 2 89 2 8 2" xfId="29646" xr:uid="{40327C46-229D-466B-8B01-08E2F9050629}"/>
    <cellStyle name="Currency 2 89 2 8 3" xfId="37872" xr:uid="{C7016091-4FB6-4CC6-8AD3-3EE275EDBA18}"/>
    <cellStyle name="Currency 2 89 2 9" xfId="6545" xr:uid="{A9CDE1F1-108D-4EA2-A45D-B3F4DE25F28A}"/>
    <cellStyle name="Currency 2 89 2 9 2" xfId="29647" xr:uid="{7A8B89B5-61E9-489F-BA87-30B9151A3605}"/>
    <cellStyle name="Currency 2 89 2 9 3" xfId="37873" xr:uid="{F42BB4AD-789A-477B-B916-EE0551A2522E}"/>
    <cellStyle name="Currency 2 89 3" xfId="6546" xr:uid="{9A92F85F-79C7-4BDB-AC2E-89E9679F127E}"/>
    <cellStyle name="Currency 2 89 3 10" xfId="29648" xr:uid="{6A03E3DE-28F7-4EA9-B3BB-57B53E20738C}"/>
    <cellStyle name="Currency 2 89 3 11" xfId="37874" xr:uid="{F4BA9D81-167A-4F1E-88CF-D046D007C2C9}"/>
    <cellStyle name="Currency 2 89 3 2" xfId="6547" xr:uid="{BE75DF12-E69C-4E44-8900-D2FA4151FEC4}"/>
    <cellStyle name="Currency 2 89 3 2 2" xfId="29649" xr:uid="{FE6821B3-AB83-4DDC-9774-C269A063ED12}"/>
    <cellStyle name="Currency 2 89 3 2 3" xfId="37875" xr:uid="{8A921B4B-5FFE-47B8-9977-5EB40CD4A15B}"/>
    <cellStyle name="Currency 2 89 3 3" xfId="6548" xr:uid="{9DE2CB24-8A93-4E06-99FF-DB5659BBCAA9}"/>
    <cellStyle name="Currency 2 89 3 3 2" xfId="29650" xr:uid="{1A3E84A6-1B23-4FE6-8186-EFE26353A3E8}"/>
    <cellStyle name="Currency 2 89 3 3 3" xfId="37876" xr:uid="{1A838882-B0B8-4AFB-A120-771DD3CA98C6}"/>
    <cellStyle name="Currency 2 89 3 4" xfId="6549" xr:uid="{56511F18-C099-4E29-B934-68811B36BB07}"/>
    <cellStyle name="Currency 2 89 3 4 2" xfId="29651" xr:uid="{03430F48-895F-4D96-83EC-AA4CA99000F6}"/>
    <cellStyle name="Currency 2 89 3 4 3" xfId="37877" xr:uid="{32378782-2B12-484A-AAFD-8F3B5EB9AFCB}"/>
    <cellStyle name="Currency 2 89 3 5" xfId="6550" xr:uid="{833C0014-9CB9-4141-B5AD-71236D88E0DC}"/>
    <cellStyle name="Currency 2 89 3 5 2" xfId="29652" xr:uid="{1CC24D04-0824-4B82-89EE-E14AFBD9BA64}"/>
    <cellStyle name="Currency 2 89 3 5 3" xfId="37878" xr:uid="{91CDB023-D924-448B-8CB2-E21BE6DC9643}"/>
    <cellStyle name="Currency 2 89 3 6" xfId="6551" xr:uid="{DE451CB8-A80F-45E4-9FB4-9D0864345B0B}"/>
    <cellStyle name="Currency 2 89 3 6 2" xfId="29653" xr:uid="{0C7D50FD-EB00-456F-ACA4-48BB0152CDF5}"/>
    <cellStyle name="Currency 2 89 3 6 3" xfId="37879" xr:uid="{EF64CA0E-6D50-40EB-8056-00855A2FC426}"/>
    <cellStyle name="Currency 2 89 3 7" xfId="6552" xr:uid="{59ADA0D5-9874-4C99-9845-B053A712CDE7}"/>
    <cellStyle name="Currency 2 89 3 7 2" xfId="29654" xr:uid="{8F91C6D8-D376-46FF-8D96-D254E45134F4}"/>
    <cellStyle name="Currency 2 89 3 7 3" xfId="37880" xr:uid="{FA3FEBC3-5283-477F-A7FD-E4612BF70A37}"/>
    <cellStyle name="Currency 2 89 3 8" xfId="6553" xr:uid="{64193C87-23D0-49C8-8B2C-255AF825C9F6}"/>
    <cellStyle name="Currency 2 89 3 8 2" xfId="29655" xr:uid="{2EE80F15-B3FF-4D1C-9A8B-B7E213FD0195}"/>
    <cellStyle name="Currency 2 89 3 8 3" xfId="37881" xr:uid="{B05CD468-3EA7-4D0A-AD2D-159140786968}"/>
    <cellStyle name="Currency 2 89 3 9" xfId="6554" xr:uid="{DB69081C-2206-4A2B-BC7E-5534E9E58099}"/>
    <cellStyle name="Currency 2 89 3 9 2" xfId="29656" xr:uid="{96CA5CE7-228B-42F8-A7EF-749313F073C9}"/>
    <cellStyle name="Currency 2 89 3 9 3" xfId="37882" xr:uid="{096518E0-D501-4328-89A7-2CFE676D865A}"/>
    <cellStyle name="Currency 2 89 4" xfId="6555" xr:uid="{D51E544C-61EE-4F56-8B04-617E6B6DF247}"/>
    <cellStyle name="Currency 2 89 4 2" xfId="29657" xr:uid="{D92571D2-6184-4D05-AA0E-9BA1CF216650}"/>
    <cellStyle name="Currency 2 89 4 3" xfId="37883" xr:uid="{878D4A78-5CED-4A2F-B9F2-0C33749C21E1}"/>
    <cellStyle name="Currency 2 89 5" xfId="6556" xr:uid="{5527DADF-894B-40E7-A9BB-5EC72E32B9E7}"/>
    <cellStyle name="Currency 2 89 5 2" xfId="29658" xr:uid="{C0822980-20F0-4A26-8369-6726DD3F232E}"/>
    <cellStyle name="Currency 2 89 5 3" xfId="37884" xr:uid="{ACAECD1E-6919-4420-8569-600D16BA02FE}"/>
    <cellStyle name="Currency 2 89 6" xfId="6557" xr:uid="{75EC1C9C-7977-486F-9F62-43D80DB14166}"/>
    <cellStyle name="Currency 2 89 6 2" xfId="29659" xr:uid="{5501E8EC-632E-425A-BA9F-9F4BD5FB13E6}"/>
    <cellStyle name="Currency 2 89 6 3" xfId="37885" xr:uid="{A88B9C37-35CA-4A7D-A0C2-C9141975435C}"/>
    <cellStyle name="Currency 2 89 7" xfId="6558" xr:uid="{E391D41A-A298-4B1F-9F4B-CE285FDCBC92}"/>
    <cellStyle name="Currency 2 89 7 2" xfId="29660" xr:uid="{19F59252-DFA7-49DE-A0A6-CF24FCE31EE7}"/>
    <cellStyle name="Currency 2 89 7 3" xfId="37886" xr:uid="{5B3CBE9F-CFE6-4C72-A04B-8FE384E85E93}"/>
    <cellStyle name="Currency 2 89 8" xfId="6559" xr:uid="{ADD3B7A9-8D4E-484B-A43F-BA623687FDE8}"/>
    <cellStyle name="Currency 2 89 8 2" xfId="29661" xr:uid="{22AB7E96-D28D-443B-80D0-295767D82789}"/>
    <cellStyle name="Currency 2 89 8 3" xfId="37887" xr:uid="{9015D0BB-8FC1-49C9-A93B-E54432647C4D}"/>
    <cellStyle name="Currency 2 89 9" xfId="6560" xr:uid="{CB280638-E5CD-48E0-A98D-810850BB722B}"/>
    <cellStyle name="Currency 2 89 9 2" xfId="29662" xr:uid="{C5E8F90F-7B96-403B-AAC7-7DD76BF7682B}"/>
    <cellStyle name="Currency 2 89 9 3" xfId="37888" xr:uid="{0AB85B7E-1CDC-436D-85A2-4EA371F730E9}"/>
    <cellStyle name="Currency 2 9" xfId="6561" xr:uid="{74A3EE38-0751-4EE2-A54A-B6AA6A190B22}"/>
    <cellStyle name="Currency 2 9 10" xfId="6562" xr:uid="{56152079-1FA9-430B-AD43-D6EC4BA205E1}"/>
    <cellStyle name="Currency 2 9 10 2" xfId="29664" xr:uid="{1FD56F02-300C-4A88-8237-3369C17EAF48}"/>
    <cellStyle name="Currency 2 9 10 3" xfId="37890" xr:uid="{1FD906AE-6E0E-4FCD-998F-8E0E0B15D306}"/>
    <cellStyle name="Currency 2 9 11" xfId="6563" xr:uid="{127387DD-6E1D-4F52-B43C-67A915829DDB}"/>
    <cellStyle name="Currency 2 9 11 2" xfId="29665" xr:uid="{9A0DEB14-75E9-4BCC-857A-B87BD7F12A93}"/>
    <cellStyle name="Currency 2 9 11 3" xfId="37891" xr:uid="{06DF6573-284D-4C13-839F-E6E0B17D626A}"/>
    <cellStyle name="Currency 2 9 12" xfId="6564" xr:uid="{EF6E42AC-D83C-4605-B274-F6947561DD96}"/>
    <cellStyle name="Currency 2 9 12 2" xfId="29666" xr:uid="{E152F714-6872-4465-8EED-77A5EB777673}"/>
    <cellStyle name="Currency 2 9 12 3" xfId="37892" xr:uid="{232168C7-81C6-4CA0-B842-F2F46EA342CB}"/>
    <cellStyle name="Currency 2 9 13" xfId="6565" xr:uid="{ACAB3C4E-BFE7-46DE-B590-D360F48B92BC}"/>
    <cellStyle name="Currency 2 9 13 2" xfId="29667" xr:uid="{77EB7BC3-3618-4877-91C0-21B6EAC590AA}"/>
    <cellStyle name="Currency 2 9 13 3" xfId="37893" xr:uid="{7C31034D-88DD-4208-B79A-066424039421}"/>
    <cellStyle name="Currency 2 9 14" xfId="6566" xr:uid="{ADD30A8B-3238-4303-B730-91B8F194D717}"/>
    <cellStyle name="Currency 2 9 14 2" xfId="29668" xr:uid="{EA701B23-5102-4466-831F-96DBAA580DAE}"/>
    <cellStyle name="Currency 2 9 14 3" xfId="37894" xr:uid="{C7547EF4-27FC-4353-8818-5965A44DABC0}"/>
    <cellStyle name="Currency 2 9 15" xfId="6567" xr:uid="{3DD35BD7-7009-4DCD-8DB2-F2C61B7D110F}"/>
    <cellStyle name="Currency 2 9 15 2" xfId="29669" xr:uid="{90EC8505-C0BC-4FCD-A533-E4862C858E95}"/>
    <cellStyle name="Currency 2 9 15 3" xfId="37895" xr:uid="{07F957E2-2310-4C13-889A-F89E47A62855}"/>
    <cellStyle name="Currency 2 9 16" xfId="6568" xr:uid="{BEF6A151-BDDD-467F-8658-2DFD56AA8FDF}"/>
    <cellStyle name="Currency 2 9 16 2" xfId="29670" xr:uid="{36D67563-E382-4910-83A8-10EDA46322A0}"/>
    <cellStyle name="Currency 2 9 16 3" xfId="37896" xr:uid="{3806843F-815E-4194-9ECC-C575D3E89901}"/>
    <cellStyle name="Currency 2 9 17" xfId="6569" xr:uid="{40334DB8-79A7-4360-8B41-E2904ACA7A84}"/>
    <cellStyle name="Currency 2 9 17 2" xfId="29671" xr:uid="{D8A08EF6-B446-42EA-A4A3-4C8B4B8C5FE1}"/>
    <cellStyle name="Currency 2 9 17 3" xfId="37897" xr:uid="{4DBF841B-03A7-40F5-A809-FEA37EC80143}"/>
    <cellStyle name="Currency 2 9 18" xfId="6570" xr:uid="{F4DC48D9-3FA8-445D-8F6C-B26B48AE8478}"/>
    <cellStyle name="Currency 2 9 18 2" xfId="29672" xr:uid="{887074E8-37E3-4923-81F1-BC0356E3B690}"/>
    <cellStyle name="Currency 2 9 18 3" xfId="37898" xr:uid="{B9B4C07E-140A-480E-B038-48A2FA12C8DC}"/>
    <cellStyle name="Currency 2 9 19" xfId="6571" xr:uid="{B4E69F75-62F9-499F-AC5D-C3ABDFA9DAE0}"/>
    <cellStyle name="Currency 2 9 19 2" xfId="29673" xr:uid="{C6EFE3F0-C1E8-4BF8-A2CE-FC6B7A75086B}"/>
    <cellStyle name="Currency 2 9 19 3" xfId="37899" xr:uid="{977C523F-BA07-4967-B751-F23CED048E6E}"/>
    <cellStyle name="Currency 2 9 2" xfId="6572" xr:uid="{178863D8-1C57-4474-B9C8-536B7455F234}"/>
    <cellStyle name="Currency 2 9 2 2" xfId="29674" xr:uid="{FC0E5C45-E18A-416C-870B-D5BD1AD311CF}"/>
    <cellStyle name="Currency 2 9 2 3" xfId="37900" xr:uid="{49E932E3-4D05-412A-BC60-3F18B984A519}"/>
    <cellStyle name="Currency 2 9 20" xfId="6573" xr:uid="{A43D2618-63A1-4A81-8D61-190E2B23C6CE}"/>
    <cellStyle name="Currency 2 9 20 2" xfId="29675" xr:uid="{38DEE6A4-1DFD-4217-AFD8-5BC349350B32}"/>
    <cellStyle name="Currency 2 9 20 3" xfId="37901" xr:uid="{EF7686E2-041F-4DF4-B7BA-4FC9C5451451}"/>
    <cellStyle name="Currency 2 9 21" xfId="6574" xr:uid="{EE0A09F3-105D-49EE-B957-F5A2AB2AFB64}"/>
    <cellStyle name="Currency 2 9 21 2" xfId="29676" xr:uid="{94F9FD4C-E260-4327-B3EE-2B1D83D4F35F}"/>
    <cellStyle name="Currency 2 9 21 3" xfId="37902" xr:uid="{00061228-2C48-4449-A353-D978EC0801CB}"/>
    <cellStyle name="Currency 2 9 22" xfId="6575" xr:uid="{3C11C40C-2026-431B-80BC-3919DE9D27A9}"/>
    <cellStyle name="Currency 2 9 22 2" xfId="29677" xr:uid="{D2886952-3A96-4A61-BACC-C334D43EE7A6}"/>
    <cellStyle name="Currency 2 9 22 3" xfId="37903" xr:uid="{BD31DB00-3C27-4151-A22C-AB089C682723}"/>
    <cellStyle name="Currency 2 9 23" xfId="6576" xr:uid="{F629371C-1614-4156-B816-9DC1BF1025A5}"/>
    <cellStyle name="Currency 2 9 23 2" xfId="29678" xr:uid="{EF14D6EB-E7AF-43D6-8B1B-EFD4846F6237}"/>
    <cellStyle name="Currency 2 9 23 3" xfId="37904" xr:uid="{C18019CE-1E60-4194-9E27-98FB5C74BC9D}"/>
    <cellStyle name="Currency 2 9 24" xfId="6577" xr:uid="{CAC8CB6F-B680-4BBC-8298-C072E8866267}"/>
    <cellStyle name="Currency 2 9 24 2" xfId="29679" xr:uid="{EA5A02B4-D1E6-49A9-844C-7C6BCE5E0CA3}"/>
    <cellStyle name="Currency 2 9 24 3" xfId="37905" xr:uid="{ABBE1FBA-5C88-4D4E-98A7-0032D4C80BA3}"/>
    <cellStyle name="Currency 2 9 25" xfId="6578" xr:uid="{5491A4D8-5348-46F3-91A0-452A88A074E6}"/>
    <cellStyle name="Currency 2 9 25 2" xfId="29680" xr:uid="{BF4BFF7A-B135-4D8C-AA74-2A95597FE878}"/>
    <cellStyle name="Currency 2 9 25 3" xfId="37906" xr:uid="{9E9BB5E2-E551-40A1-B1F9-9519F61F59EE}"/>
    <cellStyle name="Currency 2 9 26" xfId="6579" xr:uid="{DFC9A4C6-27E3-404C-8F2B-09186004830B}"/>
    <cellStyle name="Currency 2 9 26 2" xfId="29681" xr:uid="{FC5E4821-B972-4DD1-871F-C2E90739D7BA}"/>
    <cellStyle name="Currency 2 9 26 3" xfId="37907" xr:uid="{E7A1EAD6-CACC-4C19-9133-FE89C352635E}"/>
    <cellStyle name="Currency 2 9 27" xfId="6580" xr:uid="{E479296B-12E2-46CE-9173-F1FF7000FCB6}"/>
    <cellStyle name="Currency 2 9 27 2" xfId="29682" xr:uid="{E6EA8381-3CE0-4B3D-B999-3F11C420F1DD}"/>
    <cellStyle name="Currency 2 9 27 3" xfId="37908" xr:uid="{B322DE23-4504-41E3-9C57-5D9CABC48341}"/>
    <cellStyle name="Currency 2 9 28" xfId="6581" xr:uid="{C483F398-C04B-4CB4-839D-B35DFC369A9E}"/>
    <cellStyle name="Currency 2 9 28 2" xfId="29683" xr:uid="{327B2703-E005-4C7A-9948-A8214183DBA6}"/>
    <cellStyle name="Currency 2 9 28 3" xfId="37909" xr:uid="{4B8C8D90-B308-4C3C-87FF-A088493C085B}"/>
    <cellStyle name="Currency 2 9 29" xfId="6582" xr:uid="{B5DB69ED-5BED-462D-A163-D2CC06C2C62F}"/>
    <cellStyle name="Currency 2 9 29 2" xfId="29684" xr:uid="{FA0BA898-4F11-4CE0-B5F5-D099EC4282B1}"/>
    <cellStyle name="Currency 2 9 29 3" xfId="37910" xr:uid="{766116E3-2521-4CB4-B8D5-DDFD02952E6E}"/>
    <cellStyle name="Currency 2 9 3" xfId="6583" xr:uid="{D45AD299-0DDF-4FC5-BEBA-D33C0DA636C0}"/>
    <cellStyle name="Currency 2 9 3 2" xfId="29685" xr:uid="{D9B7D3B9-015A-4D27-942B-96E0939041B9}"/>
    <cellStyle name="Currency 2 9 3 3" xfId="37911" xr:uid="{16ECCDC5-30FA-433B-934C-FACA5BCCC61F}"/>
    <cellStyle name="Currency 2 9 30" xfId="6584" xr:uid="{10B7B95D-26CC-4BC7-A612-8081B638838A}"/>
    <cellStyle name="Currency 2 9 30 2" xfId="29686" xr:uid="{B1BBCC1F-A978-4AE9-A24A-AC64C5263609}"/>
    <cellStyle name="Currency 2 9 30 3" xfId="37912" xr:uid="{C7F73E67-17BE-49DD-9FDF-31CA4B9B47A2}"/>
    <cellStyle name="Currency 2 9 31" xfId="6585" xr:uid="{1D432065-5344-4BE7-8426-E0E9CDF588BC}"/>
    <cellStyle name="Currency 2 9 31 2" xfId="29687" xr:uid="{972595BB-328B-463B-8DC9-874335CDAA42}"/>
    <cellStyle name="Currency 2 9 31 3" xfId="37913" xr:uid="{1625E28E-9838-4981-9AD1-80BCFC23ADF9}"/>
    <cellStyle name="Currency 2 9 32" xfId="6586" xr:uid="{C9E5F27F-F101-4734-83F5-3DA11BDFD4BA}"/>
    <cellStyle name="Currency 2 9 32 2" xfId="29688" xr:uid="{915766C3-8408-435A-A9F5-3DD605AD9197}"/>
    <cellStyle name="Currency 2 9 32 3" xfId="37914" xr:uid="{2AEE1CBD-5D38-407E-9FBA-766FCD8D7CF7}"/>
    <cellStyle name="Currency 2 9 33" xfId="6587" xr:uid="{DDEE3F0B-DD31-45BC-9032-2AA57CF2068D}"/>
    <cellStyle name="Currency 2 9 33 2" xfId="29689" xr:uid="{F165541D-8F5A-46C7-A3E4-989DE8E4C2E6}"/>
    <cellStyle name="Currency 2 9 33 3" xfId="37915" xr:uid="{79F2CFD4-4966-43B2-AD53-D5CFE0E0E821}"/>
    <cellStyle name="Currency 2 9 34" xfId="6588" xr:uid="{79CACD51-68FE-4A3B-BDFD-68A1711FBB1A}"/>
    <cellStyle name="Currency 2 9 34 2" xfId="29690" xr:uid="{8EAA8DBE-66B7-4D4E-B2EA-C97F672F74AD}"/>
    <cellStyle name="Currency 2 9 34 3" xfId="37916" xr:uid="{55EA49D1-7D08-4AF8-98D9-57EA47E8E70A}"/>
    <cellStyle name="Currency 2 9 35" xfId="6589" xr:uid="{7FFA95E8-6D48-40E9-98A7-1C0D9F454229}"/>
    <cellStyle name="Currency 2 9 35 2" xfId="29691" xr:uid="{6C07399D-6495-4D99-949A-9E9E551931B2}"/>
    <cellStyle name="Currency 2 9 35 3" xfId="37917" xr:uid="{7D70B33D-023C-49D6-8923-8A8CC06A2453}"/>
    <cellStyle name="Currency 2 9 36" xfId="6590" xr:uid="{1EF73DCB-7562-4E2C-B160-203B584D39F6}"/>
    <cellStyle name="Currency 2 9 36 2" xfId="29692" xr:uid="{4EB8D0B4-6DFD-44C4-AA0B-30915E27E53D}"/>
    <cellStyle name="Currency 2 9 36 3" xfId="37918" xr:uid="{151C50B9-63DE-4EDF-A701-44BBD7673D21}"/>
    <cellStyle name="Currency 2 9 37" xfId="6591" xr:uid="{E6EC6486-360F-4FDF-B0E1-4F3BF11C4C92}"/>
    <cellStyle name="Currency 2 9 37 2" xfId="29693" xr:uid="{C81B9CAB-7F96-48DC-98FB-7F7995D2C691}"/>
    <cellStyle name="Currency 2 9 37 3" xfId="37919" xr:uid="{F486C12D-78AD-4E33-A7CB-CA4078EBDFB6}"/>
    <cellStyle name="Currency 2 9 38" xfId="6592" xr:uid="{3C34BDAE-0225-44B3-AB04-E7CFF4DD44FC}"/>
    <cellStyle name="Currency 2 9 38 2" xfId="29694" xr:uid="{8E196967-18A4-416C-9789-FEBB361BEEEC}"/>
    <cellStyle name="Currency 2 9 38 3" xfId="37920" xr:uid="{26EEF137-0FAF-4C55-A81A-CDBFF2CA1481}"/>
    <cellStyle name="Currency 2 9 39" xfId="6593" xr:uid="{EB29420E-7BDC-4089-89A6-CB01BFEF9A9C}"/>
    <cellStyle name="Currency 2 9 39 2" xfId="29695" xr:uid="{6AB3979A-616D-42C9-9A70-D8435C686B95}"/>
    <cellStyle name="Currency 2 9 39 3" xfId="37921" xr:uid="{C2220061-6621-4224-B5D5-64BCD36EAE0E}"/>
    <cellStyle name="Currency 2 9 4" xfId="6594" xr:uid="{155120F6-A6DB-4EB8-B6C1-4F907FAB81F3}"/>
    <cellStyle name="Currency 2 9 4 2" xfId="29696" xr:uid="{68A73F4E-6C88-4CE8-ACAF-50B311FB4ACC}"/>
    <cellStyle name="Currency 2 9 4 3" xfId="37922" xr:uid="{F2FCD177-248E-4558-B341-311CC859B0D7}"/>
    <cellStyle name="Currency 2 9 40" xfId="6595" xr:uid="{653C2A52-56A2-4EE6-BCCC-3C49F8B05826}"/>
    <cellStyle name="Currency 2 9 40 2" xfId="29697" xr:uid="{3CBF7CB3-6C1B-4D81-B738-E55886EBB48B}"/>
    <cellStyle name="Currency 2 9 40 3" xfId="37923" xr:uid="{7620C0B4-DE7C-491A-87F0-DB6F48C698B4}"/>
    <cellStyle name="Currency 2 9 41" xfId="6596" xr:uid="{C6BE9E32-AE56-44D9-8DDB-C134588FCA2A}"/>
    <cellStyle name="Currency 2 9 41 2" xfId="29698" xr:uid="{AFD986F5-BC02-4A5D-8DA7-C7747B968917}"/>
    <cellStyle name="Currency 2 9 41 3" xfId="37924" xr:uid="{250CDE93-A896-4870-A1AE-3CC01B7ADA19}"/>
    <cellStyle name="Currency 2 9 42" xfId="6597" xr:uid="{42EC3700-0F8D-4E32-93F8-45590D1E5B4F}"/>
    <cellStyle name="Currency 2 9 42 2" xfId="29699" xr:uid="{3D7D481C-54A9-4B7A-B305-D3F5B77CB0F1}"/>
    <cellStyle name="Currency 2 9 42 3" xfId="37925" xr:uid="{F48854E6-94AF-4349-B259-FC1DBCC0F965}"/>
    <cellStyle name="Currency 2 9 43" xfId="6598" xr:uid="{9F6E5D1F-7033-43B9-8295-7CFCDB41C5D8}"/>
    <cellStyle name="Currency 2 9 43 2" xfId="29700" xr:uid="{870AE56F-6A07-4658-8380-CD7A21D03195}"/>
    <cellStyle name="Currency 2 9 43 3" xfId="37926" xr:uid="{B10F4F57-F26B-4583-BFCA-AEF4D0D79D8C}"/>
    <cellStyle name="Currency 2 9 44" xfId="6599" xr:uid="{EE0EEF06-5EE7-47DD-8C5F-EA8EE871A179}"/>
    <cellStyle name="Currency 2 9 44 2" xfId="29701" xr:uid="{C53876B9-425C-4825-BB64-A9ADB90F06A7}"/>
    <cellStyle name="Currency 2 9 44 3" xfId="37927" xr:uid="{F7466B65-10C6-4C62-BFC0-0E7802637B02}"/>
    <cellStyle name="Currency 2 9 45" xfId="6600" xr:uid="{0DE48484-B268-4711-B20A-5D35A81647EC}"/>
    <cellStyle name="Currency 2 9 45 2" xfId="29702" xr:uid="{6024F4D4-5197-43DD-877F-9799809C5791}"/>
    <cellStyle name="Currency 2 9 45 3" xfId="37928" xr:uid="{532A7E3F-86D7-446D-BA33-C3463BBCF929}"/>
    <cellStyle name="Currency 2 9 46" xfId="6601" xr:uid="{04A346F9-38E7-4A85-A0F4-8CEBD31B7314}"/>
    <cellStyle name="Currency 2 9 46 2" xfId="29703" xr:uid="{4BAD1471-A17D-4FD4-99FC-2875100183E8}"/>
    <cellStyle name="Currency 2 9 46 3" xfId="37929" xr:uid="{3FF7A109-5224-43A5-82A3-215F0B7D80B4}"/>
    <cellStyle name="Currency 2 9 47" xfId="6602" xr:uid="{57116570-258B-436B-9CB5-82DBD18FDF49}"/>
    <cellStyle name="Currency 2 9 47 2" xfId="29704" xr:uid="{F3E1C044-89E7-4757-A0E3-290A6EC7E795}"/>
    <cellStyle name="Currency 2 9 47 3" xfId="37930" xr:uid="{0AEDA049-6AFF-4221-B5F2-5BE5C7CB47CE}"/>
    <cellStyle name="Currency 2 9 48" xfId="6603" xr:uid="{A1393C2A-6E29-4E59-B1E4-9F820A8B5AE0}"/>
    <cellStyle name="Currency 2 9 48 2" xfId="29705" xr:uid="{00849E50-4E34-412B-91AF-865126609A62}"/>
    <cellStyle name="Currency 2 9 48 3" xfId="37931" xr:uid="{0C84104E-4564-4982-9890-F4B1A52AFAAB}"/>
    <cellStyle name="Currency 2 9 49" xfId="6604" xr:uid="{B286F3EF-BDB6-4899-80D3-7FFA57853D13}"/>
    <cellStyle name="Currency 2 9 49 2" xfId="29706" xr:uid="{3C817073-69DE-4898-84AA-78DB693F005C}"/>
    <cellStyle name="Currency 2 9 49 3" xfId="37932" xr:uid="{838CF991-CCE9-406F-9908-F725AEFB49B1}"/>
    <cellStyle name="Currency 2 9 5" xfId="6605" xr:uid="{EC237270-7C07-447D-9B5A-580EF6B4DF2A}"/>
    <cellStyle name="Currency 2 9 5 2" xfId="29707" xr:uid="{CBB1039C-AB8C-4BEF-A72E-8F2DC1E24D46}"/>
    <cellStyle name="Currency 2 9 5 3" xfId="37933" xr:uid="{72712688-3EF5-4E8B-A879-EE2F4210102F}"/>
    <cellStyle name="Currency 2 9 50" xfId="6606" xr:uid="{AABD8B56-8E4A-436D-A9E4-8BC85C84DA32}"/>
    <cellStyle name="Currency 2 9 50 2" xfId="29708" xr:uid="{6CFF16A0-497C-4A04-A6FD-D5CA21BBF7D7}"/>
    <cellStyle name="Currency 2 9 50 3" xfId="37934" xr:uid="{03AA12CA-6765-4008-90CF-6386A98659FF}"/>
    <cellStyle name="Currency 2 9 51" xfId="6607" xr:uid="{20486279-29F4-4FEA-BE20-694AEB9A53C4}"/>
    <cellStyle name="Currency 2 9 51 2" xfId="29709" xr:uid="{00E7D2E9-A3EE-472D-88AB-561AB67C628D}"/>
    <cellStyle name="Currency 2 9 51 3" xfId="37935" xr:uid="{E579C8B2-181E-429C-85B1-ED4C04C43CF4}"/>
    <cellStyle name="Currency 2 9 52" xfId="6608" xr:uid="{B4529AB4-500A-4F80-AB4E-C4C053AE49CF}"/>
    <cellStyle name="Currency 2 9 52 2" xfId="29710" xr:uid="{CDAA8353-BA57-4452-9C54-32C1C67B75ED}"/>
    <cellStyle name="Currency 2 9 52 3" xfId="37936" xr:uid="{B1CD8DD0-14FA-4695-8876-A75F80674923}"/>
    <cellStyle name="Currency 2 9 53" xfId="6609" xr:uid="{7F34B30C-058D-40DD-BD05-BE44DF0124E6}"/>
    <cellStyle name="Currency 2 9 53 2" xfId="29711" xr:uid="{046A7160-BC04-4CA8-AE23-A822C08C3BAC}"/>
    <cellStyle name="Currency 2 9 53 3" xfId="37937" xr:uid="{226C6A38-450E-4A2E-B468-98EF9A88B947}"/>
    <cellStyle name="Currency 2 9 54" xfId="6610" xr:uid="{297902A7-CF82-47D8-BF7D-B5836F46EE88}"/>
    <cellStyle name="Currency 2 9 54 2" xfId="29712" xr:uid="{DFF18DC5-5F95-42FC-B95A-295392F43860}"/>
    <cellStyle name="Currency 2 9 54 3" xfId="37938" xr:uid="{97F76922-A871-4089-9546-0A88172AB743}"/>
    <cellStyle name="Currency 2 9 55" xfId="6611" xr:uid="{0C1E9B6C-A3D9-4323-A3D0-D77B90A09184}"/>
    <cellStyle name="Currency 2 9 55 2" xfId="29713" xr:uid="{2ACB3695-3D33-4E1D-B315-DADC22FA2944}"/>
    <cellStyle name="Currency 2 9 55 3" xfId="37939" xr:uid="{201C1139-C607-484F-811E-69487C08EE88}"/>
    <cellStyle name="Currency 2 9 56" xfId="6612" xr:uid="{C6053078-AF9F-4415-8AB1-B81E2D03DEBD}"/>
    <cellStyle name="Currency 2 9 56 2" xfId="29714" xr:uid="{23BB1433-EC3D-48E8-860F-5E8DCFEFF310}"/>
    <cellStyle name="Currency 2 9 56 3" xfId="37940" xr:uid="{B4043F88-9617-4550-B1C7-26F5959483F4}"/>
    <cellStyle name="Currency 2 9 57" xfId="6613" xr:uid="{7CCED314-B00E-4E3B-8FEB-84B4EA686746}"/>
    <cellStyle name="Currency 2 9 57 2" xfId="29715" xr:uid="{40A3931F-1BBC-4094-963F-DBCC047D453C}"/>
    <cellStyle name="Currency 2 9 57 3" xfId="37941" xr:uid="{497DD26C-79BF-4A66-9307-0AFD817C1C98}"/>
    <cellStyle name="Currency 2 9 58" xfId="6614" xr:uid="{D3E02FEC-275A-480C-B328-E6672DF3A65C}"/>
    <cellStyle name="Currency 2 9 58 2" xfId="29716" xr:uid="{A52EF518-BC8D-4069-99C3-044CD6DBDB63}"/>
    <cellStyle name="Currency 2 9 58 3" xfId="37942" xr:uid="{071D8E25-40EC-49CA-851B-93816CD575D4}"/>
    <cellStyle name="Currency 2 9 59" xfId="6615" xr:uid="{7B71375B-2D47-448F-B73D-26706B9B6E83}"/>
    <cellStyle name="Currency 2 9 59 2" xfId="29717" xr:uid="{F1DDE78D-F840-457B-B88C-9FBC0C9D1A36}"/>
    <cellStyle name="Currency 2 9 59 3" xfId="37943" xr:uid="{6CA6D6C5-5F8B-4F51-9266-2C7A76DFC515}"/>
    <cellStyle name="Currency 2 9 6" xfId="6616" xr:uid="{6029282C-E303-4AEB-8213-905D8A6E85BD}"/>
    <cellStyle name="Currency 2 9 6 2" xfId="29718" xr:uid="{5C002C81-FC3C-40D8-8789-1120BD2CAFF0}"/>
    <cellStyle name="Currency 2 9 6 3" xfId="37944" xr:uid="{B45757AA-C1B9-44A8-BABD-32E71660C5CF}"/>
    <cellStyle name="Currency 2 9 60" xfId="6617" xr:uid="{9965F73D-E697-4891-B136-9E1F56368846}"/>
    <cellStyle name="Currency 2 9 60 2" xfId="29719" xr:uid="{AFD159C9-B08A-4ED0-A70C-89C2AB232B67}"/>
    <cellStyle name="Currency 2 9 60 3" xfId="37945" xr:uid="{B66047E3-A0CA-4D7D-A736-BA9A5B67AE43}"/>
    <cellStyle name="Currency 2 9 61" xfId="6618" xr:uid="{4DF58A9B-B9F8-4934-AF06-103BE279E967}"/>
    <cellStyle name="Currency 2 9 61 2" xfId="29720" xr:uid="{E0ED0857-43DF-45EF-9572-818286B7C9FB}"/>
    <cellStyle name="Currency 2 9 61 3" xfId="37946" xr:uid="{21BCF590-F7E4-4786-9AC7-62A3DE3F8784}"/>
    <cellStyle name="Currency 2 9 62" xfId="6619" xr:uid="{D0D5BC3E-5E2D-415D-82F1-22844D5BCAC0}"/>
    <cellStyle name="Currency 2 9 62 2" xfId="29721" xr:uid="{C1076618-6F48-4F20-BD1F-CEF37A6933D2}"/>
    <cellStyle name="Currency 2 9 62 3" xfId="37947" xr:uid="{BBDE72AC-626A-4D7D-9DD8-C4B034E88B2C}"/>
    <cellStyle name="Currency 2 9 63" xfId="6620" xr:uid="{0E901F05-C39C-44C0-A5EF-08E1843F8388}"/>
    <cellStyle name="Currency 2 9 63 2" xfId="29722" xr:uid="{EF599B63-D2B4-48FA-982A-F96275DD998E}"/>
    <cellStyle name="Currency 2 9 63 3" xfId="37948" xr:uid="{6C9BD5C6-403F-4EB9-9948-074431AD26FD}"/>
    <cellStyle name="Currency 2 9 64" xfId="6621" xr:uid="{C23008D6-3758-4DA9-B591-6A13BA670DDA}"/>
    <cellStyle name="Currency 2 9 64 2" xfId="29723" xr:uid="{D9E76E1A-5E0F-46BF-997D-75E814203FE6}"/>
    <cellStyle name="Currency 2 9 64 3" xfId="37949" xr:uid="{6F347407-AE77-4D14-8AA3-D79214584801}"/>
    <cellStyle name="Currency 2 9 65" xfId="6622" xr:uid="{1E9CDBAA-58AC-4198-A0D0-1E3BFE019757}"/>
    <cellStyle name="Currency 2 9 65 2" xfId="29724" xr:uid="{3DF8E144-A299-4B30-AC7E-FBE97D996926}"/>
    <cellStyle name="Currency 2 9 65 3" xfId="37950" xr:uid="{3DE80ADA-0E22-4669-9D39-D6F6ED402EB8}"/>
    <cellStyle name="Currency 2 9 66" xfId="29663" xr:uid="{D0EFDD4C-6A36-46E1-A79C-CAD3B833F06F}"/>
    <cellStyle name="Currency 2 9 67" xfId="37889" xr:uid="{DF9FFB6D-150E-4227-A318-79725170E80D}"/>
    <cellStyle name="Currency 2 9 7" xfId="6623" xr:uid="{EA7C5863-11A0-4396-8501-7963644B486A}"/>
    <cellStyle name="Currency 2 9 7 2" xfId="29725" xr:uid="{6B0E3809-BF40-40E6-B044-6C778BD6F013}"/>
    <cellStyle name="Currency 2 9 7 3" xfId="37951" xr:uid="{E86BA1A3-4012-4CCC-AC73-6C0B7B4F3E87}"/>
    <cellStyle name="Currency 2 9 8" xfId="6624" xr:uid="{C1455956-8955-4E84-94EA-5009A043252D}"/>
    <cellStyle name="Currency 2 9 8 2" xfId="29726" xr:uid="{CBA56753-1D6F-4BCE-8EE0-2D2276EEE8FC}"/>
    <cellStyle name="Currency 2 9 8 3" xfId="37952" xr:uid="{208E4CDD-F470-4AAE-913E-D1234FAC1716}"/>
    <cellStyle name="Currency 2 9 9" xfId="6625" xr:uid="{0BE9EBD6-DA9E-4BEC-8603-E3D1DA5E0370}"/>
    <cellStyle name="Currency 2 9 9 2" xfId="29727" xr:uid="{6AB6317E-C670-41DC-BB21-F188288E4F61}"/>
    <cellStyle name="Currency 2 9 9 3" xfId="37953" xr:uid="{1E9379A4-3003-4DDB-8734-66E4DA457BEA}"/>
    <cellStyle name="Currency 2 90" xfId="6626" xr:uid="{87DA88CC-FA71-4DE9-AA76-A8B345EFEFF4}"/>
    <cellStyle name="Currency 2 90 2" xfId="29728" xr:uid="{D7EEB8E8-2F37-454C-809B-20FF1224F559}"/>
    <cellStyle name="Currency 2 90 3" xfId="37954" xr:uid="{F8E2AFF2-C990-44C9-97B1-34283B2DAA92}"/>
    <cellStyle name="Currency 2 91" xfId="6627" xr:uid="{153E2D10-787E-40F9-82AD-733B1382EAAB}"/>
    <cellStyle name="Currency 2 91 2" xfId="29729" xr:uid="{2A20DD2E-4A3C-44C5-B6C3-150860B2CAB0}"/>
    <cellStyle name="Currency 2 91 3" xfId="37955" xr:uid="{F648AE91-8581-4E3E-A9B1-FE1575D715FD}"/>
    <cellStyle name="Currency 2 92" xfId="6628" xr:uid="{E26CCCD2-A1A9-40EE-98E9-51B00DB374A6}"/>
    <cellStyle name="Currency 2 92 2" xfId="29730" xr:uid="{2154A336-BB77-4DD5-B902-4EF613134A69}"/>
    <cellStyle name="Currency 2 92 3" xfId="37956" xr:uid="{ABE14BEE-8887-466A-8735-91753B7F97DE}"/>
    <cellStyle name="Currency 2 93" xfId="6629" xr:uid="{DA396DFD-A4C7-40A3-A037-D63E5484E7DB}"/>
    <cellStyle name="Currency 2 93 2" xfId="29731" xr:uid="{A3290378-C572-49CD-9FA0-A875580AD307}"/>
    <cellStyle name="Currency 2 93 3" xfId="37957" xr:uid="{7A642675-1226-45D1-B12A-24A281DE6AB4}"/>
    <cellStyle name="Currency 2 94" xfId="6630" xr:uid="{B8EA024D-BD8B-4B5A-B281-411B0000DA5E}"/>
    <cellStyle name="Currency 2 94 2" xfId="29732" xr:uid="{584200BA-5603-482A-97A0-4FB1335350BB}"/>
    <cellStyle name="Currency 2 94 3" xfId="37958" xr:uid="{333A07E9-9E1D-4B3F-8816-643CC158BB7C}"/>
    <cellStyle name="Currency 2 95" xfId="6631" xr:uid="{4B772D1A-C7FF-4A0E-92A2-80FA21F86795}"/>
    <cellStyle name="Currency 2 95 2" xfId="29733" xr:uid="{AEAD40A5-5036-4286-B63D-43215C750C2B}"/>
    <cellStyle name="Currency 2 95 3" xfId="37959" xr:uid="{1F759DDB-4BA3-4A4F-9CFF-9CAECE29C020}"/>
    <cellStyle name="Currency 2 96" xfId="6632" xr:uid="{EC20653F-50B6-47D0-9822-2C339562913E}"/>
    <cellStyle name="Currency 2 96 2" xfId="29734" xr:uid="{9F22EFAE-95E9-47A3-99F1-1D6AF5BFCB7E}"/>
    <cellStyle name="Currency 2 96 3" xfId="37960" xr:uid="{3354A147-326B-4E4B-8B43-A84D5CA0F477}"/>
    <cellStyle name="Currency 2 97" xfId="6633" xr:uid="{2A91D509-1BAB-4C3C-83E6-10B2D908F91E}"/>
    <cellStyle name="Currency 2 97 2" xfId="29735" xr:uid="{40D3C600-B1F5-4780-AFBA-7052EF5BF13D}"/>
    <cellStyle name="Currency 2 97 3" xfId="37961" xr:uid="{FB6E0958-48BA-4F13-AF26-8FCF10DB84E3}"/>
    <cellStyle name="Currency 2 98" xfId="6634" xr:uid="{A1E35483-4496-4A16-AD8C-8EFB4B513664}"/>
    <cellStyle name="Currency 2 98 2" xfId="29736" xr:uid="{94AFE31C-4C94-4D92-80AB-971AF7847576}"/>
    <cellStyle name="Currency 2 98 3" xfId="37962" xr:uid="{F966FE37-5987-42C1-91B3-3A9D30368C74}"/>
    <cellStyle name="Currency 2 99" xfId="6635" xr:uid="{3566A8D0-7688-45D9-9B83-0EC60E326C28}"/>
    <cellStyle name="Currency 2 99 2" xfId="29737" xr:uid="{8C1A3BF2-5E6B-43B2-ADB9-8212C30D86DC}"/>
    <cellStyle name="Currency 2 99 3" xfId="37963" xr:uid="{6B53E4E0-2153-4EB9-90F6-BBE7B759E061}"/>
    <cellStyle name="Currency 20" xfId="6636" xr:uid="{6EBB41C4-48D3-44E4-845F-4B5AF871113B}"/>
    <cellStyle name="Currency 20 10" xfId="6637" xr:uid="{140976F0-FF5A-4B95-9CF9-E54C89BABBFD}"/>
    <cellStyle name="Currency 20 10 2" xfId="29739" xr:uid="{0ECB245C-F902-4D05-B581-F58A23A7D1B2}"/>
    <cellStyle name="Currency 20 10 3" xfId="37965" xr:uid="{DC116ECD-4DB2-455C-A514-2EB29ACCCCB3}"/>
    <cellStyle name="Currency 20 11" xfId="6638" xr:uid="{779E3C26-AFB6-4764-8CB2-D227AEB364D5}"/>
    <cellStyle name="Currency 20 11 2" xfId="29740" xr:uid="{205D9429-BAD0-43C6-BB55-ABA040E1D900}"/>
    <cellStyle name="Currency 20 11 3" xfId="37966" xr:uid="{F032ECAF-C118-43AD-9FDD-E43FA46F799B}"/>
    <cellStyle name="Currency 20 12" xfId="6639" xr:uid="{BFF019EA-85D9-4704-BC70-9295910EFB2B}"/>
    <cellStyle name="Currency 20 12 2" xfId="29741" xr:uid="{7F6C23A1-D812-401F-8DA3-757B84D5BA0F}"/>
    <cellStyle name="Currency 20 12 3" xfId="37967" xr:uid="{A920B0E2-8C87-48EB-B1FA-14F054473199}"/>
    <cellStyle name="Currency 20 13" xfId="29738" xr:uid="{FC0AC6DE-A512-43A7-8851-8B83AF36B690}"/>
    <cellStyle name="Currency 20 14" xfId="37964" xr:uid="{3A1D5A2F-E3A7-472C-9BC8-0E7E537DBF46}"/>
    <cellStyle name="Currency 20 2" xfId="6640" xr:uid="{FF389F9C-973D-46FB-843B-888500696EE9}"/>
    <cellStyle name="Currency 20 2 2" xfId="29742" xr:uid="{2035C134-022D-4416-B6FD-105BFFC36901}"/>
    <cellStyle name="Currency 20 2 3" xfId="37968" xr:uid="{CC89F2D2-B8F3-4645-BD06-864DCEF3F934}"/>
    <cellStyle name="Currency 20 3" xfId="6641" xr:uid="{E602B868-D331-466E-9C30-AD02F99C8DA0}"/>
    <cellStyle name="Currency 20 3 2" xfId="29743" xr:uid="{4037518A-0D47-4BC2-9987-141111E622FA}"/>
    <cellStyle name="Currency 20 3 3" xfId="37969" xr:uid="{EAF57E09-B664-422A-A823-5AC87003CD65}"/>
    <cellStyle name="Currency 20 4" xfId="6642" xr:uid="{B9474915-47E0-4A08-8BDC-EC2CB451C901}"/>
    <cellStyle name="Currency 20 4 2" xfId="29744" xr:uid="{23D079C4-C366-4895-85C3-EBDC50281005}"/>
    <cellStyle name="Currency 20 4 3" xfId="37970" xr:uid="{DCF34BD1-3589-4885-95AB-ACEE9C54D225}"/>
    <cellStyle name="Currency 20 5" xfId="6643" xr:uid="{61801AEB-D2BC-42DA-8509-DD4BDCAE7591}"/>
    <cellStyle name="Currency 20 5 2" xfId="29745" xr:uid="{9950AFB2-DC20-4D2B-97E5-9A0FDBA3214D}"/>
    <cellStyle name="Currency 20 5 3" xfId="37971" xr:uid="{D33813EE-536C-4775-A830-EF27A52C0AC9}"/>
    <cellStyle name="Currency 20 6" xfId="6644" xr:uid="{5AA6B00C-5016-4BC1-856A-98D4FFF43B4D}"/>
    <cellStyle name="Currency 20 6 2" xfId="29746" xr:uid="{905D8936-6140-4164-80EC-970B03FFA424}"/>
    <cellStyle name="Currency 20 6 3" xfId="37972" xr:uid="{5DFC3858-41F2-49E6-8E8E-4508530168C1}"/>
    <cellStyle name="Currency 20 7" xfId="6645" xr:uid="{8FEE98DF-D4E0-466A-8A12-86AF78C75450}"/>
    <cellStyle name="Currency 20 7 2" xfId="29747" xr:uid="{62EA699F-F386-4084-923B-E8B9601A2491}"/>
    <cellStyle name="Currency 20 7 3" xfId="37973" xr:uid="{9E112AFB-AE68-4842-B9D5-63E5C59C54DF}"/>
    <cellStyle name="Currency 20 8" xfId="6646" xr:uid="{9511B2B7-8848-445C-8B68-5A2E4010CCA8}"/>
    <cellStyle name="Currency 20 8 2" xfId="29748" xr:uid="{438D8F17-6EAB-4A64-BC4A-9FE98F254E80}"/>
    <cellStyle name="Currency 20 8 3" xfId="37974" xr:uid="{9B9A500E-BD98-4FBD-841B-9892E143246B}"/>
    <cellStyle name="Currency 20 9" xfId="6647" xr:uid="{69B0FB29-91B1-4DE7-A9EE-94E2068FFF92}"/>
    <cellStyle name="Currency 20 9 2" xfId="29749" xr:uid="{D973FB80-F87A-4D78-9427-180AA4CD9827}"/>
    <cellStyle name="Currency 20 9 3" xfId="37975" xr:uid="{BFD14C00-F9B5-4BDA-90FE-D0D23CE1879F}"/>
    <cellStyle name="Currency 22" xfId="6648" xr:uid="{7BE952E9-1145-4E08-962F-2348BC77CF66}"/>
    <cellStyle name="Currency 22 10" xfId="6649" xr:uid="{11F7C8F0-EED3-4C52-A964-4107E5442D0A}"/>
    <cellStyle name="Currency 22 10 2" xfId="29751" xr:uid="{1760A256-FFC7-4076-8655-EE7E604E1C9E}"/>
    <cellStyle name="Currency 22 10 3" xfId="37977" xr:uid="{C0D67A7A-5838-4548-8B4C-34C046AC4E1A}"/>
    <cellStyle name="Currency 22 11" xfId="6650" xr:uid="{9F89AF93-0107-48E1-A512-5D4247942325}"/>
    <cellStyle name="Currency 22 11 2" xfId="29752" xr:uid="{6918D299-48DA-4AAC-80FD-FA8A10FC9B2A}"/>
    <cellStyle name="Currency 22 11 3" xfId="37978" xr:uid="{8EDE90DF-796C-42B2-B9EC-336E4967BD3A}"/>
    <cellStyle name="Currency 22 12" xfId="6651" xr:uid="{B5E3067F-2455-48FC-84CB-02987DED76E2}"/>
    <cellStyle name="Currency 22 12 2" xfId="29753" xr:uid="{F6A807A7-63AE-46FF-986A-723C2D64A7B6}"/>
    <cellStyle name="Currency 22 12 3" xfId="37979" xr:uid="{1019D465-FE77-40CF-88F0-F57E1B6EE4F9}"/>
    <cellStyle name="Currency 22 13" xfId="29750" xr:uid="{F7F29AFB-1499-4327-9ED1-2E9E0793A39A}"/>
    <cellStyle name="Currency 22 14" xfId="37976" xr:uid="{E54771C0-F68A-4F8D-B2B2-79D993207995}"/>
    <cellStyle name="Currency 22 2" xfId="6652" xr:uid="{1E096F79-AADC-4785-AE2B-0CDE0913D4AC}"/>
    <cellStyle name="Currency 22 2 2" xfId="29754" xr:uid="{3AB4F86A-5269-4831-9736-F689665BA3ED}"/>
    <cellStyle name="Currency 22 2 3" xfId="37980" xr:uid="{F3E17564-8139-4826-9EE5-0E9D6DA8DD61}"/>
    <cellStyle name="Currency 22 3" xfId="6653" xr:uid="{FBE53F60-7DAA-4A0C-AB65-493C2F9AA2A2}"/>
    <cellStyle name="Currency 22 3 2" xfId="29755" xr:uid="{9B0D7DDF-8715-4385-BA76-5919A627B891}"/>
    <cellStyle name="Currency 22 3 3" xfId="37981" xr:uid="{5C735DEE-1088-4A87-A551-C386D0215990}"/>
    <cellStyle name="Currency 22 4" xfId="6654" xr:uid="{39269AA5-BDC5-4322-B63C-B8B2073AA917}"/>
    <cellStyle name="Currency 22 4 2" xfId="29756" xr:uid="{F49CF3D7-DE57-4666-9A79-9D49F0ECDCA2}"/>
    <cellStyle name="Currency 22 4 3" xfId="37982" xr:uid="{DACDF9C8-FBDF-4986-8076-1F2043D4381C}"/>
    <cellStyle name="Currency 22 5" xfId="6655" xr:uid="{F365D441-FAD9-463C-BF7F-04DB93F2174C}"/>
    <cellStyle name="Currency 22 5 2" xfId="29757" xr:uid="{620341E3-D9F7-441C-87E5-5C3C52B73DB8}"/>
    <cellStyle name="Currency 22 5 3" xfId="37983" xr:uid="{B835B3F2-02F8-4928-A2C5-D96BD3B1DA52}"/>
    <cellStyle name="Currency 22 6" xfId="6656" xr:uid="{4FAB3C24-7BE1-4B9B-A5C6-258C15220302}"/>
    <cellStyle name="Currency 22 6 2" xfId="29758" xr:uid="{2D101905-D65D-415D-8FCE-3DE733391F06}"/>
    <cellStyle name="Currency 22 6 3" xfId="37984" xr:uid="{4900EA64-BF33-4DE4-8BF6-A818B2F433F9}"/>
    <cellStyle name="Currency 22 7" xfId="6657" xr:uid="{AF4FBF1D-14FB-4ECB-8B06-EDC1733AE4DD}"/>
    <cellStyle name="Currency 22 7 2" xfId="29759" xr:uid="{FBA7ADE0-1AE2-482D-84F3-F8F587FBD499}"/>
    <cellStyle name="Currency 22 7 3" xfId="37985" xr:uid="{4F60A7EE-A19B-47C9-A07A-A74F3A59F37E}"/>
    <cellStyle name="Currency 22 8" xfId="6658" xr:uid="{514B2B83-1E7F-42D6-BAAD-13D1F2C1AA76}"/>
    <cellStyle name="Currency 22 8 2" xfId="29760" xr:uid="{45F0639A-1748-405B-9D87-794348B17C17}"/>
    <cellStyle name="Currency 22 8 3" xfId="37986" xr:uid="{5650F24F-E1E2-4A49-890A-52D4354FC70F}"/>
    <cellStyle name="Currency 22 9" xfId="6659" xr:uid="{21A876E2-470D-47AD-8A32-74E8E7B1C275}"/>
    <cellStyle name="Currency 22 9 2" xfId="29761" xr:uid="{DEEF7906-82F2-4CD8-A5D8-C5B9834C988A}"/>
    <cellStyle name="Currency 22 9 3" xfId="37987" xr:uid="{C5B3EB33-C12B-4C07-B212-A142A904EF48}"/>
    <cellStyle name="Currency 24" xfId="6660" xr:uid="{483466EF-C8DC-4C75-AE5E-C2A780B7FFAC}"/>
    <cellStyle name="Currency 24 10" xfId="6661" xr:uid="{0DA04728-EDE6-4788-B9F6-5A19AA291695}"/>
    <cellStyle name="Currency 24 10 2" xfId="29763" xr:uid="{DD847A3A-195D-4FF4-A83E-45800ED82EEE}"/>
    <cellStyle name="Currency 24 10 3" xfId="37989" xr:uid="{D8D7043A-3B07-402C-B1C7-AC1B29B315B1}"/>
    <cellStyle name="Currency 24 11" xfId="6662" xr:uid="{A6D0FCBC-4F95-4732-A277-49CABE53E145}"/>
    <cellStyle name="Currency 24 11 2" xfId="29764" xr:uid="{6EA72DE6-172E-44C8-A025-4CC57CAA5AA3}"/>
    <cellStyle name="Currency 24 11 3" xfId="37990" xr:uid="{509B354D-A084-43CC-8250-230167B0AB48}"/>
    <cellStyle name="Currency 24 12" xfId="6663" xr:uid="{049FC1CD-9BBE-4E91-BB2E-0223FF8604B7}"/>
    <cellStyle name="Currency 24 12 2" xfId="29765" xr:uid="{47D1AB4D-6E92-4E54-8D39-A6E2AB09176C}"/>
    <cellStyle name="Currency 24 12 3" xfId="37991" xr:uid="{9479FCAF-1EB8-437A-9983-5ABF4FD15ABA}"/>
    <cellStyle name="Currency 24 13" xfId="29762" xr:uid="{D0AA1E9E-51B0-43B1-B31F-610731D17938}"/>
    <cellStyle name="Currency 24 14" xfId="37988" xr:uid="{47B54079-DEF0-41A6-97B7-085A186F5EEE}"/>
    <cellStyle name="Currency 24 2" xfId="6664" xr:uid="{74E81345-81F7-427B-A6EB-6E1CEA7B9977}"/>
    <cellStyle name="Currency 24 2 2" xfId="29766" xr:uid="{01E64C91-BBCA-4432-BD69-642481F0A3C1}"/>
    <cellStyle name="Currency 24 2 3" xfId="37992" xr:uid="{1FF81A3D-B1B7-4D85-B551-2193B52764FB}"/>
    <cellStyle name="Currency 24 3" xfId="6665" xr:uid="{D0501DF2-5548-4E40-AF8C-2CDE55E927B8}"/>
    <cellStyle name="Currency 24 3 2" xfId="29767" xr:uid="{02E3F79D-F0AF-49A3-A385-B4E808643CE9}"/>
    <cellStyle name="Currency 24 3 3" xfId="37993" xr:uid="{ACB7CB16-8EE9-4E97-8C9F-EE2CB2862D75}"/>
    <cellStyle name="Currency 24 4" xfId="6666" xr:uid="{90EAFBF9-AD64-4A5B-9410-C9FF2918BB01}"/>
    <cellStyle name="Currency 24 4 2" xfId="29768" xr:uid="{AA16E1B3-682D-4986-8A98-D418379EAE75}"/>
    <cellStyle name="Currency 24 4 3" xfId="37994" xr:uid="{BD684B40-88E1-4B61-ABB3-518F6A4FA9E2}"/>
    <cellStyle name="Currency 24 5" xfId="6667" xr:uid="{64E30705-7372-4F11-B20C-66BE78C46E8B}"/>
    <cellStyle name="Currency 24 5 2" xfId="29769" xr:uid="{16F25BBF-D12A-4CDD-AC3E-0A60E8682484}"/>
    <cellStyle name="Currency 24 5 3" xfId="37995" xr:uid="{AE9F5D9A-E6DB-43C7-8421-4E711D0B7383}"/>
    <cellStyle name="Currency 24 6" xfId="6668" xr:uid="{BF26A417-D002-4E2A-8E84-EC514E24763B}"/>
    <cellStyle name="Currency 24 6 2" xfId="29770" xr:uid="{9AC09FDE-B0B1-4425-9299-EDDC60AE34BE}"/>
    <cellStyle name="Currency 24 6 3" xfId="37996" xr:uid="{75B34796-5508-4A4F-A781-9416F040F8E9}"/>
    <cellStyle name="Currency 24 7" xfId="6669" xr:uid="{070BE790-63B3-4A20-A8EB-E3CB4E4B6503}"/>
    <cellStyle name="Currency 24 7 2" xfId="29771" xr:uid="{C12BB633-247E-44A4-B247-27BA3EDD5D6C}"/>
    <cellStyle name="Currency 24 7 3" xfId="37997" xr:uid="{CDF9CD12-4819-401C-BFB4-63DB59282E23}"/>
    <cellStyle name="Currency 24 8" xfId="6670" xr:uid="{1974DA7E-2DF9-4F26-9553-96CF396AD6A4}"/>
    <cellStyle name="Currency 24 8 2" xfId="29772" xr:uid="{759DC23C-2825-4596-A20B-4E821EE9A230}"/>
    <cellStyle name="Currency 24 8 3" xfId="37998" xr:uid="{80BCE895-F98E-4E52-9A95-B06E9AA4B8BE}"/>
    <cellStyle name="Currency 24 9" xfId="6671" xr:uid="{1FD21DD5-084F-44E8-B7D4-DA35762432F2}"/>
    <cellStyle name="Currency 24 9 2" xfId="29773" xr:uid="{5F43C609-0616-4FD0-B43F-7E1CAC1150B4}"/>
    <cellStyle name="Currency 24 9 3" xfId="37999" xr:uid="{BDE81FE3-ED6C-4591-8836-CE7DB11C1B1E}"/>
    <cellStyle name="Currency 26" xfId="6672" xr:uid="{82645106-66DC-45AE-AE6C-5A739E6D522E}"/>
    <cellStyle name="Currency 26 10" xfId="6673" xr:uid="{A0719D0A-CAB1-48E3-87AE-BCB46862A5E0}"/>
    <cellStyle name="Currency 26 10 2" xfId="29775" xr:uid="{0577E5AF-A20B-4FC2-9DD1-E3527B6A7FE1}"/>
    <cellStyle name="Currency 26 10 3" xfId="38001" xr:uid="{9DAB2A9D-A5DA-4E67-84CE-ED3D899AE086}"/>
    <cellStyle name="Currency 26 11" xfId="6674" xr:uid="{4A6A54A1-37BC-4486-8052-75D938B861B0}"/>
    <cellStyle name="Currency 26 11 2" xfId="29776" xr:uid="{5890A71D-03F0-4B25-AE30-84764BB83317}"/>
    <cellStyle name="Currency 26 11 3" xfId="38002" xr:uid="{85657185-88F9-4A45-83B3-B88F0A17AFFE}"/>
    <cellStyle name="Currency 26 12" xfId="6675" xr:uid="{7892DF0F-2927-435B-8B35-BABFFF8500B3}"/>
    <cellStyle name="Currency 26 12 2" xfId="29777" xr:uid="{529DFD26-4233-49CB-94D0-1C3A89ACDA89}"/>
    <cellStyle name="Currency 26 12 3" xfId="38003" xr:uid="{6E0522EB-659E-45E4-A8AD-8BB5AFFDEE2F}"/>
    <cellStyle name="Currency 26 13" xfId="29774" xr:uid="{04726B64-1D5E-43DB-AF12-BD8A7901D636}"/>
    <cellStyle name="Currency 26 14" xfId="38000" xr:uid="{69EBAE48-19C6-4A01-9BD7-698A8C768F32}"/>
    <cellStyle name="Currency 26 2" xfId="6676" xr:uid="{D5AB367A-073F-4A14-83DD-C0C89EC657F9}"/>
    <cellStyle name="Currency 26 2 2" xfId="29778" xr:uid="{7EC07AD6-D99F-4004-8BD8-2CD8C5ECCEAA}"/>
    <cellStyle name="Currency 26 2 3" xfId="38004" xr:uid="{9929A30D-3693-435C-BC44-67D6EBD372D4}"/>
    <cellStyle name="Currency 26 3" xfId="6677" xr:uid="{74DA39DE-C0BD-4580-B825-096C6A22883D}"/>
    <cellStyle name="Currency 26 3 2" xfId="29779" xr:uid="{08F42774-1274-40B4-A618-AD4BCD76375F}"/>
    <cellStyle name="Currency 26 3 3" xfId="38005" xr:uid="{F67C3645-D7F2-488D-9579-D52664648D04}"/>
    <cellStyle name="Currency 26 4" xfId="6678" xr:uid="{880A0FC8-86BC-42A8-B77F-1EED0D8EADAA}"/>
    <cellStyle name="Currency 26 4 2" xfId="29780" xr:uid="{F2CD7078-3C41-4F69-B3FA-C296A171B646}"/>
    <cellStyle name="Currency 26 4 3" xfId="38006" xr:uid="{873026D8-C73A-4B43-98C0-35C2DEC5AE89}"/>
    <cellStyle name="Currency 26 5" xfId="6679" xr:uid="{C90BB0B4-53B3-468F-B58D-388D37D73B96}"/>
    <cellStyle name="Currency 26 5 2" xfId="29781" xr:uid="{8BC2D3A1-59E8-446F-9241-941863D6F786}"/>
    <cellStyle name="Currency 26 5 3" xfId="38007" xr:uid="{5BDAF93E-6EE6-47AE-B7F6-17757E706710}"/>
    <cellStyle name="Currency 26 6" xfId="6680" xr:uid="{FE8B637F-1846-49C5-8C65-D490EDC97AA8}"/>
    <cellStyle name="Currency 26 6 2" xfId="29782" xr:uid="{3B040DED-3242-47F2-BB28-365226E5DB93}"/>
    <cellStyle name="Currency 26 6 3" xfId="38008" xr:uid="{BCD66169-067C-485D-BEB4-B627FE48C642}"/>
    <cellStyle name="Currency 26 7" xfId="6681" xr:uid="{0E54EB70-BB52-4CB0-AD40-D6DC51DF1CD6}"/>
    <cellStyle name="Currency 26 7 2" xfId="29783" xr:uid="{51868A71-4F9E-4633-83C3-FBCD8B454380}"/>
    <cellStyle name="Currency 26 7 3" xfId="38009" xr:uid="{E6504401-F3EC-4491-B359-DC9C578E0801}"/>
    <cellStyle name="Currency 26 8" xfId="6682" xr:uid="{36C18938-9CC0-42D0-BB19-BFED1B78E000}"/>
    <cellStyle name="Currency 26 8 2" xfId="29784" xr:uid="{70855EFC-DA5A-4907-8D77-6ACB148E3ED6}"/>
    <cellStyle name="Currency 26 8 3" xfId="38010" xr:uid="{ADCEA881-D4F6-41D4-831E-7B9E19A34BBD}"/>
    <cellStyle name="Currency 26 9" xfId="6683" xr:uid="{A8A2964A-442C-46C0-B5AF-1BF2FAA80B50}"/>
    <cellStyle name="Currency 26 9 2" xfId="29785" xr:uid="{13EB8205-6E18-4B1D-BD96-03D64732EF22}"/>
    <cellStyle name="Currency 26 9 3" xfId="38011" xr:uid="{A9623DB9-EC66-4FCF-A4E7-F38FDDA8BE72}"/>
    <cellStyle name="Currency 28" xfId="6684" xr:uid="{3FF4A17E-47CF-4EF0-B6DF-4F739CF58C5B}"/>
    <cellStyle name="Currency 28 10" xfId="6685" xr:uid="{0FE00596-EA9F-4B66-91E8-4750ABC0C473}"/>
    <cellStyle name="Currency 28 10 2" xfId="29787" xr:uid="{BCA61F0B-FB9F-4659-BD02-513FDB1E9AB7}"/>
    <cellStyle name="Currency 28 10 3" xfId="38013" xr:uid="{8491A8F8-39B6-4319-82CC-E897D5491229}"/>
    <cellStyle name="Currency 28 11" xfId="6686" xr:uid="{96B9A132-87D1-492D-A7B8-A76F7F7060D5}"/>
    <cellStyle name="Currency 28 11 2" xfId="29788" xr:uid="{F6FE982B-5B72-45A3-864B-2286306C61E3}"/>
    <cellStyle name="Currency 28 11 3" xfId="38014" xr:uid="{7E8C2391-0140-443F-A243-1A9067DC07C4}"/>
    <cellStyle name="Currency 28 12" xfId="6687" xr:uid="{E7A5533F-F133-4B76-A500-434B7DC50A55}"/>
    <cellStyle name="Currency 28 12 2" xfId="29789" xr:uid="{9D55716E-1AF7-4C43-9DA1-7A6A084FCD82}"/>
    <cellStyle name="Currency 28 12 3" xfId="38015" xr:uid="{AF6C504C-72A3-4460-B41D-0A4EAB34923E}"/>
    <cellStyle name="Currency 28 13" xfId="29786" xr:uid="{025DE756-6B6F-43F5-AAF6-85887E0C8BF8}"/>
    <cellStyle name="Currency 28 14" xfId="38012" xr:uid="{FF86B00B-A91B-4B85-BEA8-307FEA93DEDD}"/>
    <cellStyle name="Currency 28 2" xfId="6688" xr:uid="{BB37911D-D5C9-4601-9F19-16CE163D92C7}"/>
    <cellStyle name="Currency 28 2 2" xfId="29790" xr:uid="{84A6798C-AAA0-4A0D-9F84-DD9806E24CA2}"/>
    <cellStyle name="Currency 28 2 3" xfId="38016" xr:uid="{1BB21E6B-D264-4EFC-9562-6A95B433A1A6}"/>
    <cellStyle name="Currency 28 3" xfId="6689" xr:uid="{FDD0D90E-EE05-4150-A27C-A43355975269}"/>
    <cellStyle name="Currency 28 3 2" xfId="29791" xr:uid="{82AEF6C1-496C-4D3B-B42A-7C0E8814478E}"/>
    <cellStyle name="Currency 28 3 3" xfId="38017" xr:uid="{8CB455C7-C5CC-4651-9546-9B9CFCC8AAC2}"/>
    <cellStyle name="Currency 28 4" xfId="6690" xr:uid="{37D1FA58-471A-4706-B104-F1FF3FE68022}"/>
    <cellStyle name="Currency 28 4 2" xfId="29792" xr:uid="{917C8BBC-A00E-4BEF-AA38-9A7AFDB3FC5C}"/>
    <cellStyle name="Currency 28 4 3" xfId="38018" xr:uid="{3C269EDD-F5E0-461B-A792-3B8F041AA964}"/>
    <cellStyle name="Currency 28 5" xfId="6691" xr:uid="{20AED11F-F761-4C03-A181-B2AB2E798788}"/>
    <cellStyle name="Currency 28 5 2" xfId="29793" xr:uid="{A7925AB5-CDF0-4243-8B80-D6B9420CD149}"/>
    <cellStyle name="Currency 28 5 3" xfId="38019" xr:uid="{78BB8410-819D-4890-8215-69505C67373D}"/>
    <cellStyle name="Currency 28 6" xfId="6692" xr:uid="{CD633F90-FABF-47FC-9A86-6184A9F25F88}"/>
    <cellStyle name="Currency 28 6 2" xfId="29794" xr:uid="{46E0E2A6-62FA-496B-BD5B-66E62DC7F46C}"/>
    <cellStyle name="Currency 28 6 3" xfId="38020" xr:uid="{A9BB5AF9-A6E7-432B-9AE8-D40F72E8984E}"/>
    <cellStyle name="Currency 28 7" xfId="6693" xr:uid="{5DB8FFE6-CC46-4A99-91F9-DA4404106997}"/>
    <cellStyle name="Currency 28 7 2" xfId="29795" xr:uid="{298E457D-E50A-46A3-B5BA-0F15BA1B8A98}"/>
    <cellStyle name="Currency 28 7 3" xfId="38021" xr:uid="{4DE393E7-5E04-4526-88E6-DE0FD1BBFD2E}"/>
    <cellStyle name="Currency 28 8" xfId="6694" xr:uid="{2A457ABA-9B20-4AEB-BCCA-CBDEB3FFF8C4}"/>
    <cellStyle name="Currency 28 8 2" xfId="29796" xr:uid="{2936580A-7870-4DCC-A9E7-35D88484BF97}"/>
    <cellStyle name="Currency 28 8 3" xfId="38022" xr:uid="{9FC37038-1AED-4827-9029-D58BC7E0722A}"/>
    <cellStyle name="Currency 28 9" xfId="6695" xr:uid="{55A92BAF-F71B-4B2A-8C6E-D1F31CBFA982}"/>
    <cellStyle name="Currency 28 9 2" xfId="29797" xr:uid="{67B19AB8-3EA6-439F-962A-E1C186E64E1A}"/>
    <cellStyle name="Currency 28 9 3" xfId="38023" xr:uid="{D72FF4C5-EDB4-4E20-80C5-87385BE5B5DA}"/>
    <cellStyle name="Currency 3" xfId="6696" xr:uid="{917CDDED-5DD7-4CD8-8C47-7C22FA79F3EA}"/>
    <cellStyle name="Currency 3 2" xfId="6697" xr:uid="{08FB3D04-5905-448B-BF42-89786BCC1A2F}"/>
    <cellStyle name="Currency 3 2 10" xfId="6698" xr:uid="{5F96A0BB-A466-4C39-9A0A-BD80BB2EE983}"/>
    <cellStyle name="Currency 3 2 10 10" xfId="6699" xr:uid="{BD2D836B-79F7-40BA-9476-D921F97807D5}"/>
    <cellStyle name="Currency 3 2 10 10 2" xfId="29800" xr:uid="{EA459F50-6C15-4ACF-9063-9B37E3E3CAA3}"/>
    <cellStyle name="Currency 3 2 10 10 3" xfId="38025" xr:uid="{E2852FFA-1B81-4241-BA1F-6B7394FABE82}"/>
    <cellStyle name="Currency 3 2 10 11" xfId="6700" xr:uid="{41EA0EF8-4957-4A68-9F9D-6C76A49DE1EB}"/>
    <cellStyle name="Currency 3 2 10 11 2" xfId="29801" xr:uid="{6F512A9E-223C-4C03-9603-9C31D48534F9}"/>
    <cellStyle name="Currency 3 2 10 11 3" xfId="38026" xr:uid="{AC43B272-F4E7-4035-A4E3-AE5A4C6027E7}"/>
    <cellStyle name="Currency 3 2 10 12" xfId="6701" xr:uid="{1B5EF4E2-D87F-42DA-B2F1-478BC58C1598}"/>
    <cellStyle name="Currency 3 2 10 12 2" xfId="29802" xr:uid="{0BB453BC-CCCB-4042-85A1-80CB127AFC88}"/>
    <cellStyle name="Currency 3 2 10 12 3" xfId="38027" xr:uid="{1AE29259-06DE-4A1F-9850-18AC1CB701BE}"/>
    <cellStyle name="Currency 3 2 10 13" xfId="29799" xr:uid="{EDF609D4-03FC-4A34-80E9-12BFA507DA02}"/>
    <cellStyle name="Currency 3 2 10 14" xfId="38024" xr:uid="{8DE162CE-5A2E-45A3-B970-81EB2D2C090E}"/>
    <cellStyle name="Currency 3 2 10 2" xfId="6702" xr:uid="{8FF95AE4-7B9A-4F3B-BD5D-F456AB92A341}"/>
    <cellStyle name="Currency 3 2 10 2 2" xfId="29803" xr:uid="{337771FE-3359-49B6-B4C1-928F10EE09FB}"/>
    <cellStyle name="Currency 3 2 10 2 3" xfId="38028" xr:uid="{60FFDDAB-2DAB-4EBA-A704-CD71BD31BA69}"/>
    <cellStyle name="Currency 3 2 10 3" xfId="6703" xr:uid="{21B7000F-7E88-44F8-BBC2-4596E3F93E7D}"/>
    <cellStyle name="Currency 3 2 10 3 2" xfId="29804" xr:uid="{175400B6-8AA4-47A8-B24C-C1B907F4A4AF}"/>
    <cellStyle name="Currency 3 2 10 3 3" xfId="38029" xr:uid="{0F504197-9C0A-4F26-9D6F-4970A03609CA}"/>
    <cellStyle name="Currency 3 2 10 4" xfId="6704" xr:uid="{5C1D4C9E-181A-4B55-9474-CE9D087BE3EF}"/>
    <cellStyle name="Currency 3 2 10 4 2" xfId="29805" xr:uid="{8914F497-0F99-4F16-B4C1-93E5C8D29FDB}"/>
    <cellStyle name="Currency 3 2 10 4 3" xfId="38030" xr:uid="{C7237BF0-7384-485F-B423-F2707573FD2C}"/>
    <cellStyle name="Currency 3 2 10 5" xfId="6705" xr:uid="{8C5165E2-40E8-4ED5-A390-9FDB2410851C}"/>
    <cellStyle name="Currency 3 2 10 5 2" xfId="29806" xr:uid="{FB80AC7A-8800-42C0-BB8C-0010C531D0B9}"/>
    <cellStyle name="Currency 3 2 10 5 3" xfId="38031" xr:uid="{0BEC36F1-8356-44D6-8A76-FDD6361E9FC1}"/>
    <cellStyle name="Currency 3 2 10 6" xfId="6706" xr:uid="{CD5732E6-B9F2-45CF-BF6A-E4BEDBD6B855}"/>
    <cellStyle name="Currency 3 2 10 6 2" xfId="29807" xr:uid="{ED43B506-6D35-47E8-ACDB-838112E4F81F}"/>
    <cellStyle name="Currency 3 2 10 6 3" xfId="38032" xr:uid="{62E1B5A7-ECFD-4AE0-914F-60503271A111}"/>
    <cellStyle name="Currency 3 2 10 7" xfId="6707" xr:uid="{FF0B3113-5185-4EA5-BFEA-44A204DF5DB8}"/>
    <cellStyle name="Currency 3 2 10 7 2" xfId="29808" xr:uid="{E579F76F-9EA9-4165-B153-D58CC26DF140}"/>
    <cellStyle name="Currency 3 2 10 7 3" xfId="38033" xr:uid="{BE86051C-2369-4D37-AAA7-88E205D93F3F}"/>
    <cellStyle name="Currency 3 2 10 8" xfId="6708" xr:uid="{305EE763-CA8B-40CA-BB71-B718688E2610}"/>
    <cellStyle name="Currency 3 2 10 8 2" xfId="29809" xr:uid="{3FA03A09-105D-4665-A978-500607B8F39A}"/>
    <cellStyle name="Currency 3 2 10 8 3" xfId="38034" xr:uid="{1DB1D604-2A48-4CF2-A51B-6F1EA8C1E3CD}"/>
    <cellStyle name="Currency 3 2 10 9" xfId="6709" xr:uid="{24AB7095-C6BC-471C-B392-C6BD747DC7D3}"/>
    <cellStyle name="Currency 3 2 10 9 2" xfId="29810" xr:uid="{E994E0C2-3A1D-48BA-ABA9-1B3F1E4C30D0}"/>
    <cellStyle name="Currency 3 2 10 9 3" xfId="38035" xr:uid="{7038337D-1102-481E-A858-2F3ED44FAE0C}"/>
    <cellStyle name="Currency 3 2 11" xfId="6710" xr:uid="{4A6FA6C0-AF6A-4986-945C-9C9F522DB34A}"/>
    <cellStyle name="Currency 3 2 11 10" xfId="6711" xr:uid="{7D6D8A52-06F7-48E8-8A5A-F0586C78B0DF}"/>
    <cellStyle name="Currency 3 2 11 10 2" xfId="29812" xr:uid="{0BD1805A-A74D-4D88-8F30-D40E8CF12CAC}"/>
    <cellStyle name="Currency 3 2 11 10 3" xfId="38037" xr:uid="{35386C3F-66C3-498F-AD94-182C2CF3BB7E}"/>
    <cellStyle name="Currency 3 2 11 11" xfId="6712" xr:uid="{47309878-171D-4613-A4A7-2AEF0650F260}"/>
    <cellStyle name="Currency 3 2 11 11 2" xfId="29813" xr:uid="{93345681-B7E0-4BD5-99CC-5748CB9F6B62}"/>
    <cellStyle name="Currency 3 2 11 11 3" xfId="38038" xr:uid="{D732CBD9-7EAB-48CD-A4FF-5DA34CAA1902}"/>
    <cellStyle name="Currency 3 2 11 12" xfId="6713" xr:uid="{74AE499E-0EED-42D6-9BD5-D4431469AEF3}"/>
    <cellStyle name="Currency 3 2 11 12 2" xfId="29814" xr:uid="{3D26D394-BF6B-4221-9510-1808E47DCD58}"/>
    <cellStyle name="Currency 3 2 11 12 3" xfId="38039" xr:uid="{4FFC38C7-CF1E-4095-8D48-FF503A87F675}"/>
    <cellStyle name="Currency 3 2 11 13" xfId="29811" xr:uid="{06DE3031-F682-4C1A-A28B-3EEA689D36F6}"/>
    <cellStyle name="Currency 3 2 11 14" xfId="38036" xr:uid="{6B3CB1FC-D5E7-4AB7-8F88-F03A9122596B}"/>
    <cellStyle name="Currency 3 2 11 2" xfId="6714" xr:uid="{3FA7DCBE-67C9-457F-8E4A-D0537314483E}"/>
    <cellStyle name="Currency 3 2 11 2 2" xfId="29815" xr:uid="{D115201A-3629-4790-B294-2FA934F4A5F0}"/>
    <cellStyle name="Currency 3 2 11 2 3" xfId="38040" xr:uid="{6B9E9D5B-E46D-4F3E-A9DB-761241B28631}"/>
    <cellStyle name="Currency 3 2 11 3" xfId="6715" xr:uid="{618C6294-287A-4C88-9DCE-BC07F7838724}"/>
    <cellStyle name="Currency 3 2 11 3 2" xfId="29816" xr:uid="{97A50304-EC2E-4D0B-82BB-308F4B4FD997}"/>
    <cellStyle name="Currency 3 2 11 3 3" xfId="38041" xr:uid="{784911F9-EF28-4976-9FF0-00D32D9DC02D}"/>
    <cellStyle name="Currency 3 2 11 4" xfId="6716" xr:uid="{7933CD70-A366-4A87-A491-5293EF4FF6E6}"/>
    <cellStyle name="Currency 3 2 11 4 2" xfId="29817" xr:uid="{6B06BD5C-5C4E-45D8-8910-97364AB099E5}"/>
    <cellStyle name="Currency 3 2 11 4 3" xfId="38042" xr:uid="{9DD7D882-93D4-4565-A330-8E86BAB60743}"/>
    <cellStyle name="Currency 3 2 11 5" xfId="6717" xr:uid="{45C96D54-620A-4E64-A1BA-2E69AF71957C}"/>
    <cellStyle name="Currency 3 2 11 5 2" xfId="29818" xr:uid="{58C4E839-2771-4414-A522-C4755227F915}"/>
    <cellStyle name="Currency 3 2 11 5 3" xfId="38043" xr:uid="{5C568F69-D4E8-42DD-B929-CA6D4DAE38CE}"/>
    <cellStyle name="Currency 3 2 11 6" xfId="6718" xr:uid="{F6AC075C-8830-4DF9-86A6-C0CAB7DA6C54}"/>
    <cellStyle name="Currency 3 2 11 6 2" xfId="29819" xr:uid="{0ACA9DD6-5470-47D8-B28C-50468957F29C}"/>
    <cellStyle name="Currency 3 2 11 6 3" xfId="38044" xr:uid="{D6E817CE-60C8-498A-A02C-C98DC8313BA3}"/>
    <cellStyle name="Currency 3 2 11 7" xfId="6719" xr:uid="{706FA7AD-3638-44CF-9B82-303B80D2EAF5}"/>
    <cellStyle name="Currency 3 2 11 7 2" xfId="29820" xr:uid="{99F26166-2ACC-4713-90CC-FD4AD230A856}"/>
    <cellStyle name="Currency 3 2 11 7 3" xfId="38045" xr:uid="{0F489259-0F65-45C1-AEFE-03186E0DEE60}"/>
    <cellStyle name="Currency 3 2 11 8" xfId="6720" xr:uid="{56D6E5EF-A56D-48AB-91BC-1BA92C7D11FE}"/>
    <cellStyle name="Currency 3 2 11 8 2" xfId="29821" xr:uid="{36080C2D-C0ED-4D84-A352-19E2F60D1CFF}"/>
    <cellStyle name="Currency 3 2 11 8 3" xfId="38046" xr:uid="{43006934-A7C3-4870-8EF2-7FA0B168DD40}"/>
    <cellStyle name="Currency 3 2 11 9" xfId="6721" xr:uid="{76C7ECB7-A77E-4C4D-9C0E-2D173CD0114B}"/>
    <cellStyle name="Currency 3 2 11 9 2" xfId="29822" xr:uid="{94A44EBE-50B9-4985-8812-89C2561908B5}"/>
    <cellStyle name="Currency 3 2 11 9 3" xfId="38047" xr:uid="{42977B28-B863-4573-9C59-4CA146AA4CE6}"/>
    <cellStyle name="Currency 3 2 12" xfId="6722" xr:uid="{19C31AA1-D307-47C7-95C0-E32D4EE9EC44}"/>
    <cellStyle name="Currency 3 2 12 10" xfId="6723" xr:uid="{EE214BB4-1218-4AB0-B037-F89F61ACED36}"/>
    <cellStyle name="Currency 3 2 12 10 2" xfId="29824" xr:uid="{C4B5C608-0DD6-4333-88D6-3433A18521AD}"/>
    <cellStyle name="Currency 3 2 12 10 3" xfId="38049" xr:uid="{7680D676-4D0F-437D-9374-E4B191976127}"/>
    <cellStyle name="Currency 3 2 12 11" xfId="6724" xr:uid="{5AA952D0-E706-4E1F-B1F7-5344630B1B32}"/>
    <cellStyle name="Currency 3 2 12 11 2" xfId="29825" xr:uid="{FFF928E4-1082-4B85-9E94-89CC2A5FAEE0}"/>
    <cellStyle name="Currency 3 2 12 11 3" xfId="38050" xr:uid="{CC7ECFE4-37FE-42A3-9F5F-AA30ABE7EB5A}"/>
    <cellStyle name="Currency 3 2 12 12" xfId="6725" xr:uid="{D7AF3B14-DDD0-4705-A462-A8B127B0AA38}"/>
    <cellStyle name="Currency 3 2 12 12 2" xfId="29826" xr:uid="{97A2466A-9D85-4D72-A7F6-3D02648D36B8}"/>
    <cellStyle name="Currency 3 2 12 12 3" xfId="38051" xr:uid="{5F71F89F-6366-48C5-9E40-8F0B1D8A797E}"/>
    <cellStyle name="Currency 3 2 12 13" xfId="29823" xr:uid="{6DB89BC0-F3FF-41D8-A343-6872BF3BB21E}"/>
    <cellStyle name="Currency 3 2 12 14" xfId="38048" xr:uid="{C21192DE-718B-4B6F-980C-CD05503397E8}"/>
    <cellStyle name="Currency 3 2 12 2" xfId="6726" xr:uid="{57B10842-054D-4E97-9B60-5EB7211DAC3B}"/>
    <cellStyle name="Currency 3 2 12 2 2" xfId="29827" xr:uid="{4316845F-6E89-4B32-A166-874BC49F0E50}"/>
    <cellStyle name="Currency 3 2 12 2 3" xfId="38052" xr:uid="{0032BCCC-1A4F-4998-86FF-5A0C657E43F1}"/>
    <cellStyle name="Currency 3 2 12 3" xfId="6727" xr:uid="{28105353-45ED-4C14-ABD9-96176753094B}"/>
    <cellStyle name="Currency 3 2 12 3 2" xfId="29828" xr:uid="{FD76E907-A0C4-4D6D-9601-B5D2D9068955}"/>
    <cellStyle name="Currency 3 2 12 3 3" xfId="38053" xr:uid="{531E3C3C-5399-4EFC-A9C1-52D3F31DAE5B}"/>
    <cellStyle name="Currency 3 2 12 4" xfId="6728" xr:uid="{DDA3B2FF-6016-4596-842C-5745BDE4B7D0}"/>
    <cellStyle name="Currency 3 2 12 4 2" xfId="29829" xr:uid="{0E0909DC-BCE7-4725-ABA0-E08B0F6F0BC2}"/>
    <cellStyle name="Currency 3 2 12 4 3" xfId="38054" xr:uid="{EEA35E5D-6D8D-4E72-A036-9C6F9BA6EE6B}"/>
    <cellStyle name="Currency 3 2 12 5" xfId="6729" xr:uid="{4D485034-0AC6-41F8-B1EA-79332E396E7F}"/>
    <cellStyle name="Currency 3 2 12 5 2" xfId="29830" xr:uid="{6A0DE550-DC40-41BE-AAB2-8216810E8214}"/>
    <cellStyle name="Currency 3 2 12 5 3" xfId="38055" xr:uid="{3A546EBC-6A9F-4C1D-8A43-24D158EDEDF8}"/>
    <cellStyle name="Currency 3 2 12 6" xfId="6730" xr:uid="{D2EE004A-D26B-4E73-B005-892F31714B13}"/>
    <cellStyle name="Currency 3 2 12 6 2" xfId="29831" xr:uid="{6945A80A-7E53-44B8-95D3-85552923FC54}"/>
    <cellStyle name="Currency 3 2 12 6 3" xfId="38056" xr:uid="{EB38506F-18F5-4EBB-A9DB-3D9563E6AFD4}"/>
    <cellStyle name="Currency 3 2 12 7" xfId="6731" xr:uid="{F081F49D-BEDE-4A68-9EF5-033516C77945}"/>
    <cellStyle name="Currency 3 2 12 7 2" xfId="29832" xr:uid="{C66008E6-5503-49BC-AF05-D74BAEAE4B64}"/>
    <cellStyle name="Currency 3 2 12 7 3" xfId="38057" xr:uid="{C8E3CBAE-312A-49B8-B756-F975CDF239F0}"/>
    <cellStyle name="Currency 3 2 12 8" xfId="6732" xr:uid="{049A2FB4-CEB2-460B-926D-0D6A8F8A5960}"/>
    <cellStyle name="Currency 3 2 12 8 2" xfId="29833" xr:uid="{C7A33ECE-6AA9-4C33-A1D7-79A9D66CCA4B}"/>
    <cellStyle name="Currency 3 2 12 8 3" xfId="38058" xr:uid="{A41FCD6D-0169-41FA-A6ED-03E32E1FC98C}"/>
    <cellStyle name="Currency 3 2 12 9" xfId="6733" xr:uid="{893B578C-C71E-4CDE-843B-222D454824CD}"/>
    <cellStyle name="Currency 3 2 12 9 2" xfId="29834" xr:uid="{6F20BB24-DE27-438C-8062-BF824CB67399}"/>
    <cellStyle name="Currency 3 2 12 9 3" xfId="38059" xr:uid="{F87C18BD-6413-4BB8-AE38-5015938378CD}"/>
    <cellStyle name="Currency 3 2 13" xfId="6734" xr:uid="{81D55F39-6630-410E-AC42-1F1F2602D180}"/>
    <cellStyle name="Currency 3 2 13 10" xfId="6735" xr:uid="{A260EE22-F0FB-4D3E-BE30-48214EB3E5EC}"/>
    <cellStyle name="Currency 3 2 13 10 2" xfId="29836" xr:uid="{F409A4C0-66CC-439E-B6BC-072F86767914}"/>
    <cellStyle name="Currency 3 2 13 10 3" xfId="38061" xr:uid="{37A12CF4-DC92-42ED-B057-411E39937D33}"/>
    <cellStyle name="Currency 3 2 13 11" xfId="6736" xr:uid="{66B281D2-694D-410B-B28C-130C7C4C01B4}"/>
    <cellStyle name="Currency 3 2 13 11 2" xfId="29837" xr:uid="{89F4CBCF-AEE6-4379-B525-7C4385212CB8}"/>
    <cellStyle name="Currency 3 2 13 11 3" xfId="38062" xr:uid="{6264BF2D-A03F-4770-8BA9-25F974DB4DC7}"/>
    <cellStyle name="Currency 3 2 13 12" xfId="6737" xr:uid="{D912CBFE-3F07-4012-B665-4E2B8AB438A8}"/>
    <cellStyle name="Currency 3 2 13 12 2" xfId="29838" xr:uid="{644AB818-9C0C-4712-8D5E-F83B3955AB69}"/>
    <cellStyle name="Currency 3 2 13 12 3" xfId="38063" xr:uid="{1F6A138E-7DFA-42DA-A8A3-41298BCF99B1}"/>
    <cellStyle name="Currency 3 2 13 13" xfId="29835" xr:uid="{82318646-3695-4914-BAD1-F63984C568C7}"/>
    <cellStyle name="Currency 3 2 13 14" xfId="38060" xr:uid="{FB7B6BDF-FBA0-4519-832E-FCD787971832}"/>
    <cellStyle name="Currency 3 2 13 2" xfId="6738" xr:uid="{9594744C-9CB4-4E91-A2D4-A77097232D27}"/>
    <cellStyle name="Currency 3 2 13 2 2" xfId="29839" xr:uid="{E30DA75D-3CDE-424C-BDD0-74DF249FBD86}"/>
    <cellStyle name="Currency 3 2 13 2 3" xfId="38064" xr:uid="{FC83795F-33B2-451C-A0DA-7990516DDDF1}"/>
    <cellStyle name="Currency 3 2 13 3" xfId="6739" xr:uid="{6682F691-A458-4FB3-97E0-FB2FB7654DFA}"/>
    <cellStyle name="Currency 3 2 13 3 2" xfId="29840" xr:uid="{CC704628-1763-401B-8952-1CAC075FA024}"/>
    <cellStyle name="Currency 3 2 13 3 3" xfId="38065" xr:uid="{40702073-AB8A-448B-9D56-C519C3DBF27C}"/>
    <cellStyle name="Currency 3 2 13 4" xfId="6740" xr:uid="{4CEB0A16-6796-40A5-ADF2-C29168087E58}"/>
    <cellStyle name="Currency 3 2 13 4 2" xfId="29841" xr:uid="{0AE140AB-2547-488A-89C4-9D6206D0DA9D}"/>
    <cellStyle name="Currency 3 2 13 4 3" xfId="38066" xr:uid="{B323B5B9-53E9-4D6C-9B44-B74C50CA61D3}"/>
    <cellStyle name="Currency 3 2 13 5" xfId="6741" xr:uid="{2B2D3484-CF1D-4BD4-9A15-301B0EA61205}"/>
    <cellStyle name="Currency 3 2 13 5 2" xfId="29842" xr:uid="{C39C0074-0398-4FAD-B11D-124FD06A6A9D}"/>
    <cellStyle name="Currency 3 2 13 5 3" xfId="38067" xr:uid="{6D138B0C-97D9-4AA3-89EB-A1F6E8141AF0}"/>
    <cellStyle name="Currency 3 2 13 6" xfId="6742" xr:uid="{AC977897-7109-4957-814C-768B795BE99E}"/>
    <cellStyle name="Currency 3 2 13 6 2" xfId="29843" xr:uid="{F4B4A702-92CF-4A63-9D46-DDC7E759733B}"/>
    <cellStyle name="Currency 3 2 13 6 3" xfId="38068" xr:uid="{482EBB5A-1604-4CBB-94FC-DFAB6751A155}"/>
    <cellStyle name="Currency 3 2 13 7" xfId="6743" xr:uid="{440132B1-B49D-4B20-988D-8AFA31513947}"/>
    <cellStyle name="Currency 3 2 13 7 2" xfId="29844" xr:uid="{618A16F0-5193-411F-B165-0A6EB750569E}"/>
    <cellStyle name="Currency 3 2 13 7 3" xfId="38069" xr:uid="{E0645728-C95E-4C99-8DDA-06FE5EDDB783}"/>
    <cellStyle name="Currency 3 2 13 8" xfId="6744" xr:uid="{FCA04757-9AF1-45AB-93C0-F32F45241AA6}"/>
    <cellStyle name="Currency 3 2 13 8 2" xfId="29845" xr:uid="{528535B0-4A26-4126-8E8F-CC59A60BBE4A}"/>
    <cellStyle name="Currency 3 2 13 8 3" xfId="38070" xr:uid="{E6615CF4-EAC9-452A-98EC-5A20AFFB8BF3}"/>
    <cellStyle name="Currency 3 2 13 9" xfId="6745" xr:uid="{1769552F-40AD-491C-B61F-E89C0BA6518B}"/>
    <cellStyle name="Currency 3 2 13 9 2" xfId="29846" xr:uid="{3D358182-4085-4138-BF8A-65013B1FCE70}"/>
    <cellStyle name="Currency 3 2 13 9 3" xfId="38071" xr:uid="{A645A636-36E3-411D-BE69-C51F6118D23A}"/>
    <cellStyle name="Currency 3 2 14" xfId="6746" xr:uid="{C64EA381-D9BD-4AC9-B2A8-77946F5B0410}"/>
    <cellStyle name="Currency 3 2 14 10" xfId="6747" xr:uid="{8B5DEFFA-2E0C-42F5-9D55-CEFBB8949BF0}"/>
    <cellStyle name="Currency 3 2 14 10 2" xfId="29848" xr:uid="{A8089E16-9070-43A2-A231-E97836267406}"/>
    <cellStyle name="Currency 3 2 14 10 3" xfId="38073" xr:uid="{BDA8FD02-8D21-4AB6-9C34-C6A89455E842}"/>
    <cellStyle name="Currency 3 2 14 11" xfId="6748" xr:uid="{292B69E3-7269-4449-9DC3-102796D90AFB}"/>
    <cellStyle name="Currency 3 2 14 11 2" xfId="29849" xr:uid="{1B651823-D182-4C68-AB22-F8C52640422E}"/>
    <cellStyle name="Currency 3 2 14 11 3" xfId="38074" xr:uid="{D49AA3BC-E3BF-4AC0-919A-EBE54247A64A}"/>
    <cellStyle name="Currency 3 2 14 12" xfId="6749" xr:uid="{2F0B3788-7BF6-45CE-8BC8-10616E3B5D75}"/>
    <cellStyle name="Currency 3 2 14 12 2" xfId="29850" xr:uid="{DE6D2214-5134-4806-B529-2CB865516D19}"/>
    <cellStyle name="Currency 3 2 14 12 3" xfId="38075" xr:uid="{ACCECE4E-1D26-4033-AC94-421287075281}"/>
    <cellStyle name="Currency 3 2 14 13" xfId="29847" xr:uid="{D7BF7893-AFD2-483C-A91C-EAA7F306052A}"/>
    <cellStyle name="Currency 3 2 14 14" xfId="38072" xr:uid="{9BC771F8-CDC7-4E6D-9D73-AD2B4DF64396}"/>
    <cellStyle name="Currency 3 2 14 2" xfId="6750" xr:uid="{6D27AF60-67AD-4895-A5AF-A92DCA793C13}"/>
    <cellStyle name="Currency 3 2 14 2 2" xfId="29851" xr:uid="{F9318FE3-8544-4B86-93A6-EA0777F8DDE9}"/>
    <cellStyle name="Currency 3 2 14 2 3" xfId="38076" xr:uid="{8F97C212-9083-47A5-9C52-4065A096331C}"/>
    <cellStyle name="Currency 3 2 14 3" xfId="6751" xr:uid="{EE13E19B-67E7-44B0-A7AA-4834F7C0D0EE}"/>
    <cellStyle name="Currency 3 2 14 3 2" xfId="29852" xr:uid="{A15327A5-5A10-4F10-BD31-AB2FAC328035}"/>
    <cellStyle name="Currency 3 2 14 3 3" xfId="38077" xr:uid="{E9BFF008-36D5-490F-A8FC-7CE541FB037C}"/>
    <cellStyle name="Currency 3 2 14 4" xfId="6752" xr:uid="{0B560926-B0EC-4F55-91C6-5A0A6FCAA51F}"/>
    <cellStyle name="Currency 3 2 14 4 2" xfId="29853" xr:uid="{2A6588CA-F7DE-43C6-AC4A-9705B134823B}"/>
    <cellStyle name="Currency 3 2 14 4 3" xfId="38078" xr:uid="{7D67F189-9463-4666-8AC4-6C440018C642}"/>
    <cellStyle name="Currency 3 2 14 5" xfId="6753" xr:uid="{0E3D801B-B5E7-4A89-9A86-1034D743A15F}"/>
    <cellStyle name="Currency 3 2 14 5 2" xfId="29854" xr:uid="{2ED5EFC4-5D92-46B8-8888-20790BE52FEF}"/>
    <cellStyle name="Currency 3 2 14 5 3" xfId="38079" xr:uid="{D3F1D09C-C6C0-44C9-ACC7-973596CFC7E0}"/>
    <cellStyle name="Currency 3 2 14 6" xfId="6754" xr:uid="{F4BBFAA2-F526-471B-8168-270553A1003A}"/>
    <cellStyle name="Currency 3 2 14 6 2" xfId="29855" xr:uid="{106E32BB-E3C0-480B-8476-77F89644C1CE}"/>
    <cellStyle name="Currency 3 2 14 6 3" xfId="38080" xr:uid="{D7D7AD3E-E36E-48C1-BBCA-7D1DCA671B58}"/>
    <cellStyle name="Currency 3 2 14 7" xfId="6755" xr:uid="{9FEA7C3A-15B8-4090-BACF-8053B2B821AA}"/>
    <cellStyle name="Currency 3 2 14 7 2" xfId="29856" xr:uid="{8DC942BF-BC9D-4370-A298-0E8C64A6C256}"/>
    <cellStyle name="Currency 3 2 14 7 3" xfId="38081" xr:uid="{3CFF24C8-308D-4E45-91DF-F7DEFA3315A7}"/>
    <cellStyle name="Currency 3 2 14 8" xfId="6756" xr:uid="{F275C514-97CF-49A6-9B29-4E0E39F49F3E}"/>
    <cellStyle name="Currency 3 2 14 8 2" xfId="29857" xr:uid="{61CC5574-5C60-4466-BD53-0062663F8835}"/>
    <cellStyle name="Currency 3 2 14 8 3" xfId="38082" xr:uid="{A43AE17C-EF96-4519-B6D5-B613D277C135}"/>
    <cellStyle name="Currency 3 2 14 9" xfId="6757" xr:uid="{1F0D783B-D974-4D97-B10E-95AA506B5F99}"/>
    <cellStyle name="Currency 3 2 14 9 2" xfId="29858" xr:uid="{91A489D3-1162-42F1-9FCA-C7531A65F141}"/>
    <cellStyle name="Currency 3 2 14 9 3" xfId="38083" xr:uid="{E72C2FC3-1E98-4FF8-B6B7-3D83E76528B1}"/>
    <cellStyle name="Currency 3 2 15" xfId="6758" xr:uid="{EF5FBAA0-771A-4FE3-A7E0-E932E18856DC}"/>
    <cellStyle name="Currency 3 2 15 10" xfId="6759" xr:uid="{B1CE281F-3A42-4264-A6A2-A13DC4BC429B}"/>
    <cellStyle name="Currency 3 2 15 10 2" xfId="29860" xr:uid="{0A6CBAB2-5954-424D-A2EA-54687DFC44D7}"/>
    <cellStyle name="Currency 3 2 15 10 3" xfId="38085" xr:uid="{E2867047-8A95-4391-BDE2-D008F0185750}"/>
    <cellStyle name="Currency 3 2 15 11" xfId="6760" xr:uid="{EE078736-2E55-435E-AB0E-7A541F3D3CC9}"/>
    <cellStyle name="Currency 3 2 15 11 2" xfId="29861" xr:uid="{5D361B4E-BDA7-470D-9573-8132F0F631D5}"/>
    <cellStyle name="Currency 3 2 15 11 3" xfId="38086" xr:uid="{0ABEB65C-6239-40A5-8719-D8DBBDC53598}"/>
    <cellStyle name="Currency 3 2 15 12" xfId="6761" xr:uid="{41613404-52D3-442E-91F3-48F6183D19EE}"/>
    <cellStyle name="Currency 3 2 15 12 2" xfId="29862" xr:uid="{541CD7A0-4ADA-4984-92DD-013025B18B3A}"/>
    <cellStyle name="Currency 3 2 15 12 3" xfId="38087" xr:uid="{888C4EB9-13C3-48BA-9114-C6456D80E1D8}"/>
    <cellStyle name="Currency 3 2 15 13" xfId="29859" xr:uid="{38DF6AAF-CC1B-4E48-A946-C7CF8990F611}"/>
    <cellStyle name="Currency 3 2 15 14" xfId="38084" xr:uid="{6D02B965-C500-4252-891C-E663E224F471}"/>
    <cellStyle name="Currency 3 2 15 2" xfId="6762" xr:uid="{C13986E5-155F-4BC5-A135-E06540F87A40}"/>
    <cellStyle name="Currency 3 2 15 2 2" xfId="29863" xr:uid="{D426103C-45C3-4C3E-9154-DD5C6810D7E5}"/>
    <cellStyle name="Currency 3 2 15 2 3" xfId="38088" xr:uid="{18F97081-A0DE-4565-838C-CC7B3D32F0D1}"/>
    <cellStyle name="Currency 3 2 15 3" xfId="6763" xr:uid="{3E5E3143-5CB3-4FD7-BDF4-238D925413F1}"/>
    <cellStyle name="Currency 3 2 15 3 2" xfId="29864" xr:uid="{1501CAFE-2A48-462C-9EA2-02142F57C522}"/>
    <cellStyle name="Currency 3 2 15 3 3" xfId="38089" xr:uid="{ACBD001D-4218-40D7-9724-411D7754B15A}"/>
    <cellStyle name="Currency 3 2 15 4" xfId="6764" xr:uid="{F8030ECA-BEA5-4D3C-B687-CA01BB91C08D}"/>
    <cellStyle name="Currency 3 2 15 4 2" xfId="29865" xr:uid="{D8EC82EA-457C-4658-8828-5608390BA0B5}"/>
    <cellStyle name="Currency 3 2 15 4 3" xfId="38090" xr:uid="{2F2194B6-8E24-4FAE-84C9-480D25ABE51A}"/>
    <cellStyle name="Currency 3 2 15 5" xfId="6765" xr:uid="{BE798928-8E3D-40F2-A8D5-238935AFBC8D}"/>
    <cellStyle name="Currency 3 2 15 5 2" xfId="29866" xr:uid="{5FDC54EC-999F-4AB2-867B-D7EF21E95580}"/>
    <cellStyle name="Currency 3 2 15 5 3" xfId="38091" xr:uid="{F182782A-E417-447B-A758-C253874EDC17}"/>
    <cellStyle name="Currency 3 2 15 6" xfId="6766" xr:uid="{339B1155-3B07-4891-B4BF-1EFDCC4F1AAF}"/>
    <cellStyle name="Currency 3 2 15 6 2" xfId="29867" xr:uid="{5058758E-4462-46F9-89A3-30F71AD33A15}"/>
    <cellStyle name="Currency 3 2 15 6 3" xfId="38092" xr:uid="{646D4E51-E48A-4BBA-BD7B-6A71FCE0CF3D}"/>
    <cellStyle name="Currency 3 2 15 7" xfId="6767" xr:uid="{0543ACC6-178E-433D-99E3-E980721C7F00}"/>
    <cellStyle name="Currency 3 2 15 7 2" xfId="29868" xr:uid="{F1BED849-A3A1-4A05-8E27-AA147C14BD0C}"/>
    <cellStyle name="Currency 3 2 15 7 3" xfId="38093" xr:uid="{151476ED-5D49-4323-9D75-EBFD333ED366}"/>
    <cellStyle name="Currency 3 2 15 8" xfId="6768" xr:uid="{1C6546E1-B951-4271-B55A-0CFB266BE1D3}"/>
    <cellStyle name="Currency 3 2 15 8 2" xfId="29869" xr:uid="{53A38B67-744E-4DB9-8634-118C189EEB0C}"/>
    <cellStyle name="Currency 3 2 15 8 3" xfId="38094" xr:uid="{2B75E0E6-529C-4326-AB9E-DEE321584787}"/>
    <cellStyle name="Currency 3 2 15 9" xfId="6769" xr:uid="{4D58D76F-49C1-4109-95E5-27261AE84B9A}"/>
    <cellStyle name="Currency 3 2 15 9 2" xfId="29870" xr:uid="{45120383-7B19-4FFD-AF9B-2E3748E15CA0}"/>
    <cellStyle name="Currency 3 2 15 9 3" xfId="38095" xr:uid="{0FC04F84-4457-41BD-8CC4-08E96ECF15B1}"/>
    <cellStyle name="Currency 3 2 16" xfId="6770" xr:uid="{69CD045A-1919-4C2C-BA3E-014C033195F4}"/>
    <cellStyle name="Currency 3 2 16 10" xfId="6771" xr:uid="{1424E285-A0D5-457D-9B27-1324F1652EA6}"/>
    <cellStyle name="Currency 3 2 16 10 2" xfId="29872" xr:uid="{C345677F-D38B-4647-84A3-7EB193A02900}"/>
    <cellStyle name="Currency 3 2 16 10 3" xfId="38097" xr:uid="{79954F2E-21B6-4F26-B281-B7732F030968}"/>
    <cellStyle name="Currency 3 2 16 11" xfId="6772" xr:uid="{2365F8EC-6871-4871-A9C4-39E0EEA7D3C0}"/>
    <cellStyle name="Currency 3 2 16 11 2" xfId="29873" xr:uid="{8948DB20-A0FC-4E64-9346-40F439D1337E}"/>
    <cellStyle name="Currency 3 2 16 11 3" xfId="38098" xr:uid="{F540A9D6-4B23-4DA9-86DF-28E6A45C1457}"/>
    <cellStyle name="Currency 3 2 16 12" xfId="6773" xr:uid="{F177AAA8-DE65-43F1-B6DD-058A32BB999F}"/>
    <cellStyle name="Currency 3 2 16 12 2" xfId="29874" xr:uid="{3305E5F7-7972-4305-A275-64FA43FCC690}"/>
    <cellStyle name="Currency 3 2 16 12 3" xfId="38099" xr:uid="{695BF356-296D-43AF-99CE-2B14C415BE96}"/>
    <cellStyle name="Currency 3 2 16 13" xfId="29871" xr:uid="{D0B19D96-3F44-4B95-9475-7C25671704CF}"/>
    <cellStyle name="Currency 3 2 16 14" xfId="38096" xr:uid="{B38D8C23-9A1A-4B29-B8C9-2F991349DA3F}"/>
    <cellStyle name="Currency 3 2 16 2" xfId="6774" xr:uid="{EA62ECF4-C47E-44B8-AD0D-1683B01C55C0}"/>
    <cellStyle name="Currency 3 2 16 2 2" xfId="29875" xr:uid="{D0862969-6708-48CE-A1C2-EA012A6D1F22}"/>
    <cellStyle name="Currency 3 2 16 2 3" xfId="38100" xr:uid="{6AC2F8AE-AEBC-45CB-AF1A-243733855053}"/>
    <cellStyle name="Currency 3 2 16 3" xfId="6775" xr:uid="{FD2F3C0F-AB4E-47A0-B5DF-C3E5ADF21223}"/>
    <cellStyle name="Currency 3 2 16 3 2" xfId="29876" xr:uid="{62C5E879-CA24-46C0-BC42-D662C04CE88C}"/>
    <cellStyle name="Currency 3 2 16 3 3" xfId="38101" xr:uid="{0F0DE075-38FC-478C-8F57-9CFE94F6E274}"/>
    <cellStyle name="Currency 3 2 16 4" xfId="6776" xr:uid="{6050B042-0768-4059-9AF8-87956424FB28}"/>
    <cellStyle name="Currency 3 2 16 4 2" xfId="29877" xr:uid="{E84C56E2-6F92-4A48-8C7E-8109394F5AAD}"/>
    <cellStyle name="Currency 3 2 16 4 3" xfId="38102" xr:uid="{BE304091-3911-45D3-8431-3C2D8C8BC561}"/>
    <cellStyle name="Currency 3 2 16 5" xfId="6777" xr:uid="{57878CA3-0A5C-4A11-9569-A03D5407E383}"/>
    <cellStyle name="Currency 3 2 16 5 2" xfId="29878" xr:uid="{A15732D7-3D3A-43BA-9930-93A7386F744A}"/>
    <cellStyle name="Currency 3 2 16 5 3" xfId="38103" xr:uid="{4E7CEA46-9453-42BC-9BAC-9938249D6416}"/>
    <cellStyle name="Currency 3 2 16 6" xfId="6778" xr:uid="{2C4806C1-F61C-475D-89A8-1F7505CC4665}"/>
    <cellStyle name="Currency 3 2 16 6 2" xfId="29879" xr:uid="{B35FE598-A9A4-47E2-A34E-E06E4F259EC4}"/>
    <cellStyle name="Currency 3 2 16 6 3" xfId="38104" xr:uid="{60052BFF-CC2C-426F-9A87-D4AA1DCF97BD}"/>
    <cellStyle name="Currency 3 2 16 7" xfId="6779" xr:uid="{C8DD0DC8-FA91-4695-A926-89D305BAB0EE}"/>
    <cellStyle name="Currency 3 2 16 7 2" xfId="29880" xr:uid="{C57B9A91-FE43-4C4F-817A-392C316FC098}"/>
    <cellStyle name="Currency 3 2 16 7 3" xfId="38105" xr:uid="{992A2323-5753-4CAF-8C6D-5EFD864DE3FA}"/>
    <cellStyle name="Currency 3 2 16 8" xfId="6780" xr:uid="{7CEACE27-DA20-48DD-B75D-5CEA156299C0}"/>
    <cellStyle name="Currency 3 2 16 8 2" xfId="29881" xr:uid="{6A7AA7D6-A3F1-4CC2-8EA0-F432600FBE19}"/>
    <cellStyle name="Currency 3 2 16 8 3" xfId="38106" xr:uid="{A92268D4-0A85-489F-B1A3-530DCB7369BC}"/>
    <cellStyle name="Currency 3 2 16 9" xfId="6781" xr:uid="{63745F65-C87F-49D6-B7A4-E67AB18A20D7}"/>
    <cellStyle name="Currency 3 2 16 9 2" xfId="29882" xr:uid="{8312C78B-37D0-4501-BA21-678CFB33077E}"/>
    <cellStyle name="Currency 3 2 16 9 3" xfId="38107" xr:uid="{1F52B748-4D27-45CE-B7D2-0895DBCE61A7}"/>
    <cellStyle name="Currency 3 2 17" xfId="6782" xr:uid="{991AA0C5-832B-40EE-A6A0-7706B2B61016}"/>
    <cellStyle name="Currency 3 2 17 10" xfId="6783" xr:uid="{02C2B9AD-0222-4C45-AFC4-F86180230348}"/>
    <cellStyle name="Currency 3 2 17 10 2" xfId="29884" xr:uid="{BF797BD0-FBE8-44DB-80A7-527E94FE05BA}"/>
    <cellStyle name="Currency 3 2 17 10 3" xfId="38109" xr:uid="{749AF839-7D2F-42C4-9EAE-C6C23AA97F90}"/>
    <cellStyle name="Currency 3 2 17 11" xfId="6784" xr:uid="{08AB81CB-FF85-4331-A2A8-86A3B2D23567}"/>
    <cellStyle name="Currency 3 2 17 11 2" xfId="29885" xr:uid="{6CE5CE4B-EF2B-45B9-BED3-678692971B69}"/>
    <cellStyle name="Currency 3 2 17 11 3" xfId="38110" xr:uid="{0DCB0A81-7165-4CF0-9D21-49B5DEF70B72}"/>
    <cellStyle name="Currency 3 2 17 12" xfId="6785" xr:uid="{3EBF008C-F09B-4FB5-BD97-84F17AA7343D}"/>
    <cellStyle name="Currency 3 2 17 12 2" xfId="29886" xr:uid="{B0C5A4BD-220C-4719-BAC2-C5AFF5399940}"/>
    <cellStyle name="Currency 3 2 17 12 3" xfId="38111" xr:uid="{9D1E406B-68B7-49E3-8545-857D916DB27D}"/>
    <cellStyle name="Currency 3 2 17 13" xfId="29883" xr:uid="{36C66552-F0B0-45FF-8EC8-9AF354BE1CB4}"/>
    <cellStyle name="Currency 3 2 17 14" xfId="38108" xr:uid="{CD9A20D4-2FC3-4584-B226-68D18AC8D1DC}"/>
    <cellStyle name="Currency 3 2 17 2" xfId="6786" xr:uid="{B65BA82A-6D51-45C8-BC09-1CF70D1C9AAD}"/>
    <cellStyle name="Currency 3 2 17 2 2" xfId="29887" xr:uid="{2A3AE24E-21B9-4ED8-A0FC-6E3397559C67}"/>
    <cellStyle name="Currency 3 2 17 2 3" xfId="38112" xr:uid="{BE125028-0B20-4EC8-A096-0F54B1BCCB1D}"/>
    <cellStyle name="Currency 3 2 17 3" xfId="6787" xr:uid="{601A9F37-40D3-43E1-B362-256C490B1FFD}"/>
    <cellStyle name="Currency 3 2 17 3 2" xfId="29888" xr:uid="{15DBC55E-CF72-4E40-89D8-5DD19590AFB6}"/>
    <cellStyle name="Currency 3 2 17 3 3" xfId="38113" xr:uid="{8666101B-3C46-48A1-A06B-F7276107271F}"/>
    <cellStyle name="Currency 3 2 17 4" xfId="6788" xr:uid="{50D0D36B-2D31-48D6-A6CD-1FEF5B4B8102}"/>
    <cellStyle name="Currency 3 2 17 4 2" xfId="29889" xr:uid="{BCEC2FFF-247F-437B-8095-759E74193101}"/>
    <cellStyle name="Currency 3 2 17 4 3" xfId="38114" xr:uid="{0642AFBE-22A0-49AD-93DD-4E6E1D327C65}"/>
    <cellStyle name="Currency 3 2 17 5" xfId="6789" xr:uid="{80680B27-95DF-45A0-ACFD-3898C2AFC5E7}"/>
    <cellStyle name="Currency 3 2 17 5 2" xfId="29890" xr:uid="{3EC2010A-F553-47B1-A805-3D1F248D3BAB}"/>
    <cellStyle name="Currency 3 2 17 5 3" xfId="38115" xr:uid="{B818C919-F129-4B8C-A22F-6F8CBF5F87DF}"/>
    <cellStyle name="Currency 3 2 17 6" xfId="6790" xr:uid="{3426A3A4-2BDB-472D-99A7-32C9CE121C6D}"/>
    <cellStyle name="Currency 3 2 17 6 2" xfId="29891" xr:uid="{358D0DB2-91A1-4794-8A1F-3361C4A95158}"/>
    <cellStyle name="Currency 3 2 17 6 3" xfId="38116" xr:uid="{B92728DD-230B-44F4-AF9C-A0F883E90461}"/>
    <cellStyle name="Currency 3 2 17 7" xfId="6791" xr:uid="{B44D06B4-2E8E-4E37-A736-2EEA2C041A67}"/>
    <cellStyle name="Currency 3 2 17 7 2" xfId="29892" xr:uid="{3FA21489-4E96-4D31-BEFB-F22FDA38F9D0}"/>
    <cellStyle name="Currency 3 2 17 7 3" xfId="38117" xr:uid="{3AB29A3F-E9F1-43C3-997B-CA57D6365724}"/>
    <cellStyle name="Currency 3 2 17 8" xfId="6792" xr:uid="{E98A52C3-0872-4C60-BA2B-A3857AA3AD8C}"/>
    <cellStyle name="Currency 3 2 17 8 2" xfId="29893" xr:uid="{D7210910-1C62-42E9-AF76-5704BBAB86D8}"/>
    <cellStyle name="Currency 3 2 17 8 3" xfId="38118" xr:uid="{31F0707E-65B8-42F3-9AD2-274B0BBF941F}"/>
    <cellStyle name="Currency 3 2 17 9" xfId="6793" xr:uid="{BD994B25-C497-4560-BCFA-D6784399E170}"/>
    <cellStyle name="Currency 3 2 17 9 2" xfId="29894" xr:uid="{6D2913F0-5556-403C-BDB8-CDF7D5C585B6}"/>
    <cellStyle name="Currency 3 2 17 9 3" xfId="38119" xr:uid="{ACFE005C-2101-4A21-9FCA-765007712101}"/>
    <cellStyle name="Currency 3 2 18" xfId="6794" xr:uid="{68B7E018-1AF6-403B-A147-A62629A0C47B}"/>
    <cellStyle name="Currency 3 2 18 10" xfId="6795" xr:uid="{5C543FD5-E852-4FCF-A97D-26C8B4080482}"/>
    <cellStyle name="Currency 3 2 18 10 2" xfId="29896" xr:uid="{5DB95A8A-085D-44F5-AB5D-A11437202A2B}"/>
    <cellStyle name="Currency 3 2 18 10 3" xfId="38121" xr:uid="{15EA0129-C0EA-4A92-96F7-A8D460ED4724}"/>
    <cellStyle name="Currency 3 2 18 11" xfId="6796" xr:uid="{C283B36F-AFEA-4FCC-AD50-92C4A861CED9}"/>
    <cellStyle name="Currency 3 2 18 11 2" xfId="29897" xr:uid="{1A6B0F56-0E95-4120-BBD0-340C77AE4919}"/>
    <cellStyle name="Currency 3 2 18 11 3" xfId="38122" xr:uid="{3CF3E17D-9C09-46FA-BF6C-D1B5D7CC2E44}"/>
    <cellStyle name="Currency 3 2 18 12" xfId="6797" xr:uid="{8D29C419-4676-4D63-A40D-DCDA30AB1978}"/>
    <cellStyle name="Currency 3 2 18 12 2" xfId="29898" xr:uid="{7E36724B-E22F-4925-8B15-DF2BCAF9AE89}"/>
    <cellStyle name="Currency 3 2 18 12 3" xfId="38123" xr:uid="{C6DBFEE4-7B03-4663-8444-6DE76B793B5A}"/>
    <cellStyle name="Currency 3 2 18 13" xfId="29895" xr:uid="{02F3F1D7-0198-45C1-88DD-D72EBCAF48DC}"/>
    <cellStyle name="Currency 3 2 18 14" xfId="38120" xr:uid="{4FF5EC55-6686-4BF9-A722-8D5CBB8C4A65}"/>
    <cellStyle name="Currency 3 2 18 2" xfId="6798" xr:uid="{A15902CD-0E3C-444D-B53D-C8CAC64E87ED}"/>
    <cellStyle name="Currency 3 2 18 2 2" xfId="29899" xr:uid="{92D56AD5-B5E4-464F-B577-242BF23C2B6F}"/>
    <cellStyle name="Currency 3 2 18 2 3" xfId="38124" xr:uid="{C804CC05-6266-4BC5-8380-2FBF11C7B209}"/>
    <cellStyle name="Currency 3 2 18 3" xfId="6799" xr:uid="{3FE92F69-F1B0-4BA3-8F83-B96BEC105037}"/>
    <cellStyle name="Currency 3 2 18 3 2" xfId="29900" xr:uid="{E95B2A0C-CBC6-4F7D-9160-2E43C23DC51C}"/>
    <cellStyle name="Currency 3 2 18 3 3" xfId="38125" xr:uid="{7E075873-B35C-47F0-ACA7-F3C95A4FBAE8}"/>
    <cellStyle name="Currency 3 2 18 4" xfId="6800" xr:uid="{91B1F769-52E4-4860-904E-9FDEF4B7F69A}"/>
    <cellStyle name="Currency 3 2 18 4 2" xfId="29901" xr:uid="{934E35B5-D5CF-4F21-9824-873D5E31AB9F}"/>
    <cellStyle name="Currency 3 2 18 4 3" xfId="38126" xr:uid="{0C5AD92E-0943-4CEB-A079-9CFA080A2C18}"/>
    <cellStyle name="Currency 3 2 18 5" xfId="6801" xr:uid="{0AC7E21B-66EF-4A8F-8485-12F23A1F1114}"/>
    <cellStyle name="Currency 3 2 18 5 2" xfId="29902" xr:uid="{C6C50087-0236-42E9-868B-0F7440A77541}"/>
    <cellStyle name="Currency 3 2 18 5 3" xfId="38127" xr:uid="{D292616C-1FE4-40BE-8A78-F2C763AE4003}"/>
    <cellStyle name="Currency 3 2 18 6" xfId="6802" xr:uid="{2D33D2A5-ECC4-4ACF-B97F-78416C5FA93E}"/>
    <cellStyle name="Currency 3 2 18 6 2" xfId="29903" xr:uid="{A1EC98F7-1B9D-46E0-A98C-C3336ED2E97C}"/>
    <cellStyle name="Currency 3 2 18 6 3" xfId="38128" xr:uid="{31B986FC-70B3-4BB9-913B-881F0A26D9F8}"/>
    <cellStyle name="Currency 3 2 18 7" xfId="6803" xr:uid="{96A0C5AF-6A18-4C5E-BF13-23B3E8DE6882}"/>
    <cellStyle name="Currency 3 2 18 7 2" xfId="29904" xr:uid="{E4C034AE-E37C-48CC-ADB2-30A179A57BF5}"/>
    <cellStyle name="Currency 3 2 18 7 3" xfId="38129" xr:uid="{B436FCDA-9013-4CF4-96BF-734C82E534AD}"/>
    <cellStyle name="Currency 3 2 18 8" xfId="6804" xr:uid="{0188B7C7-8818-4FC0-841B-FC3C29DA2160}"/>
    <cellStyle name="Currency 3 2 18 8 2" xfId="29905" xr:uid="{F28856FD-192E-432A-BA74-1CCD076303F2}"/>
    <cellStyle name="Currency 3 2 18 8 3" xfId="38130" xr:uid="{9CC5EC8E-BFAC-40AC-A73B-13B1B55A6158}"/>
    <cellStyle name="Currency 3 2 18 9" xfId="6805" xr:uid="{D16064C7-E6EE-41E5-9BA7-92A1E105DCBB}"/>
    <cellStyle name="Currency 3 2 18 9 2" xfId="29906" xr:uid="{F4E20BC2-E5FA-41E2-8A90-15FECE4807B2}"/>
    <cellStyle name="Currency 3 2 18 9 3" xfId="38131" xr:uid="{4C2BE4BF-DA03-43CF-A6AE-FB3AA934E106}"/>
    <cellStyle name="Currency 3 2 19" xfId="6806" xr:uid="{4DFA62F2-2BF0-4BD1-86BF-050E56B09FF8}"/>
    <cellStyle name="Currency 3 2 19 10" xfId="6807" xr:uid="{E65D0778-BC66-41F8-BC31-2B43C1C67B3B}"/>
    <cellStyle name="Currency 3 2 19 10 2" xfId="29908" xr:uid="{3F77A680-4E14-4A8A-995F-5693392B0A2D}"/>
    <cellStyle name="Currency 3 2 19 10 3" xfId="38133" xr:uid="{6B611C82-971F-4176-A3E0-13458105C382}"/>
    <cellStyle name="Currency 3 2 19 11" xfId="6808" xr:uid="{0AD19D7A-C80F-4A75-A7FE-4CAA485E67A4}"/>
    <cellStyle name="Currency 3 2 19 11 2" xfId="29909" xr:uid="{6FD39077-8D7F-4C77-A8B5-52FDD0DA7F7D}"/>
    <cellStyle name="Currency 3 2 19 11 3" xfId="38134" xr:uid="{EF107AD5-91A3-4163-9A3F-25C8BBB3331A}"/>
    <cellStyle name="Currency 3 2 19 12" xfId="6809" xr:uid="{DF96D64C-C72E-4753-B9DC-87AE93B9BF73}"/>
    <cellStyle name="Currency 3 2 19 12 2" xfId="29910" xr:uid="{48159B50-79FC-451B-B7C4-3D280A95AAB1}"/>
    <cellStyle name="Currency 3 2 19 12 3" xfId="38135" xr:uid="{A3E3D6BA-01A7-4BC5-BEFC-9E5E93177B7D}"/>
    <cellStyle name="Currency 3 2 19 13" xfId="29907" xr:uid="{43FE294F-7783-46AB-9A2A-4A91006D7E1D}"/>
    <cellStyle name="Currency 3 2 19 14" xfId="38132" xr:uid="{7EBE959B-185B-42A3-84BD-516216A82477}"/>
    <cellStyle name="Currency 3 2 19 2" xfId="6810" xr:uid="{5DEB6822-FFCD-4CE3-88BF-52EBD40B8A05}"/>
    <cellStyle name="Currency 3 2 19 2 2" xfId="29911" xr:uid="{69A2EA89-8838-44C2-864F-010E15E1444F}"/>
    <cellStyle name="Currency 3 2 19 2 3" xfId="38136" xr:uid="{0738D81F-7279-4AC0-BC64-B59DC7BF2F30}"/>
    <cellStyle name="Currency 3 2 19 3" xfId="6811" xr:uid="{2982B8E1-C9FD-4D52-9069-43360D155A9B}"/>
    <cellStyle name="Currency 3 2 19 3 2" xfId="29912" xr:uid="{0ABB4B3A-4BC1-4C53-9548-B15EFF9836E3}"/>
    <cellStyle name="Currency 3 2 19 3 3" xfId="38137" xr:uid="{5D233A09-1D11-48BB-853F-3F2D60211642}"/>
    <cellStyle name="Currency 3 2 19 4" xfId="6812" xr:uid="{19BD15AE-8A2C-4C85-8944-866A88AF2509}"/>
    <cellStyle name="Currency 3 2 19 4 2" xfId="29913" xr:uid="{AB7BF408-FEBC-441F-B974-239B341D1A76}"/>
    <cellStyle name="Currency 3 2 19 4 3" xfId="38138" xr:uid="{87C897EF-A2EA-4BBE-9A0C-57983E4C41E3}"/>
    <cellStyle name="Currency 3 2 19 5" xfId="6813" xr:uid="{1AE52B51-410E-47C7-BDFB-2DFE9BC78D79}"/>
    <cellStyle name="Currency 3 2 19 5 2" xfId="29914" xr:uid="{C35888D7-9BB9-4EC4-9811-D0AC2E5BA157}"/>
    <cellStyle name="Currency 3 2 19 5 3" xfId="38139" xr:uid="{60BB06FA-4582-468B-8A85-0406747EB9D1}"/>
    <cellStyle name="Currency 3 2 19 6" xfId="6814" xr:uid="{1200884F-5276-4775-80D6-28FCF1770718}"/>
    <cellStyle name="Currency 3 2 19 6 2" xfId="29915" xr:uid="{38749178-77DA-4CD0-91AB-E00162027F16}"/>
    <cellStyle name="Currency 3 2 19 6 3" xfId="38140" xr:uid="{D9B5A157-4213-409B-8B39-C023E7B80CCE}"/>
    <cellStyle name="Currency 3 2 19 7" xfId="6815" xr:uid="{228C0DE3-8D41-4DD9-AE44-2AC76D3665E6}"/>
    <cellStyle name="Currency 3 2 19 7 2" xfId="29916" xr:uid="{96BA0BD0-BCAB-4C62-8CAB-BE7B2E9EAF9F}"/>
    <cellStyle name="Currency 3 2 19 7 3" xfId="38141" xr:uid="{1D435C38-7CAB-4AC6-9261-C1BF86920559}"/>
    <cellStyle name="Currency 3 2 19 8" xfId="6816" xr:uid="{8480D7E6-A529-4692-9DDB-C8E432811AAC}"/>
    <cellStyle name="Currency 3 2 19 8 2" xfId="29917" xr:uid="{5E8E49C6-9DB5-4910-A164-797F91814B83}"/>
    <cellStyle name="Currency 3 2 19 8 3" xfId="38142" xr:uid="{7BD75144-66B3-4BE0-9F90-A5ACF8E1EC8A}"/>
    <cellStyle name="Currency 3 2 19 9" xfId="6817" xr:uid="{438FEB7E-D732-4F26-A759-1CE882740354}"/>
    <cellStyle name="Currency 3 2 19 9 2" xfId="29918" xr:uid="{90D2ABC2-EF8C-4CEE-985C-8E47E6158EA3}"/>
    <cellStyle name="Currency 3 2 19 9 3" xfId="38143" xr:uid="{FAFC44B0-DACE-43A8-A23C-2A4776939C4B}"/>
    <cellStyle name="Currency 3 2 2" xfId="6818" xr:uid="{FD3579F0-0A1E-4AE2-8FED-9A4D1576312A}"/>
    <cellStyle name="Currency 3 2 2 10" xfId="6819" xr:uid="{BF0CB29F-E2B6-481C-B1B2-C1959521C6E8}"/>
    <cellStyle name="Currency 3 2 2 10 2" xfId="29920" xr:uid="{3E548A2B-3145-4895-BC52-A6F893EA6534}"/>
    <cellStyle name="Currency 3 2 2 10 3" xfId="38145" xr:uid="{60D6A7C5-41FD-40A8-9CDB-99CF4DF11D74}"/>
    <cellStyle name="Currency 3 2 2 11" xfId="6820" xr:uid="{5B384D61-0796-4A73-A47A-ADEB7A8E5951}"/>
    <cellStyle name="Currency 3 2 2 11 2" xfId="29921" xr:uid="{2A52BAF0-87AD-41E1-8BE4-1DF8EB86AFBD}"/>
    <cellStyle name="Currency 3 2 2 11 3" xfId="38146" xr:uid="{E67A457F-DD8B-4453-B1F3-72044FADA518}"/>
    <cellStyle name="Currency 3 2 2 12" xfId="6821" xr:uid="{82BD53BF-FB8A-42FA-A37B-9EC9599445F4}"/>
    <cellStyle name="Currency 3 2 2 12 2" xfId="29922" xr:uid="{EC1D62B7-DD6A-47EA-8DE7-1448737B7FED}"/>
    <cellStyle name="Currency 3 2 2 12 3" xfId="38147" xr:uid="{2844A640-EE29-4B89-9E38-9344E49E73FD}"/>
    <cellStyle name="Currency 3 2 2 13" xfId="6822" xr:uid="{9FF4704C-0569-497E-905B-AD66A9F80DEB}"/>
    <cellStyle name="Currency 3 2 2 13 2" xfId="29923" xr:uid="{589390B4-2392-459E-8963-DB3142A774AA}"/>
    <cellStyle name="Currency 3 2 2 13 3" xfId="38148" xr:uid="{B5F76CAF-B09D-43A6-BDA2-5307FCBCED2E}"/>
    <cellStyle name="Currency 3 2 2 14" xfId="6823" xr:uid="{B92591F2-61D4-43CD-A90E-E231831CD421}"/>
    <cellStyle name="Currency 3 2 2 14 2" xfId="29924" xr:uid="{6247564F-810A-4F97-99CD-4DDCB48A73B3}"/>
    <cellStyle name="Currency 3 2 2 14 3" xfId="38149" xr:uid="{6726F4D3-FBFB-4022-B062-73C82AEBEE60}"/>
    <cellStyle name="Currency 3 2 2 15" xfId="6824" xr:uid="{CCD4503A-29F0-4C64-9B3F-FB11F7E797ED}"/>
    <cellStyle name="Currency 3 2 2 15 2" xfId="29925" xr:uid="{0800B877-485F-4510-AEC2-6D77E8A46721}"/>
    <cellStyle name="Currency 3 2 2 15 3" xfId="38150" xr:uid="{576563C3-C1A2-42E9-B9F1-5DA05135B093}"/>
    <cellStyle name="Currency 3 2 2 16" xfId="6825" xr:uid="{B59EA600-448D-4A89-88E5-B532FCF3DB61}"/>
    <cellStyle name="Currency 3 2 2 16 2" xfId="29926" xr:uid="{570274EF-8F38-4CF9-BFC1-7A5DB06EA4D5}"/>
    <cellStyle name="Currency 3 2 2 16 3" xfId="38151" xr:uid="{DF2A2930-0D94-4FA5-A6AB-8934B1FEFBD4}"/>
    <cellStyle name="Currency 3 2 2 17" xfId="6826" xr:uid="{51D86903-912D-4EEE-8F19-FC9E07C09252}"/>
    <cellStyle name="Currency 3 2 2 17 2" xfId="29927" xr:uid="{041E78AD-701D-47AB-9F12-AE99EC9B0F7D}"/>
    <cellStyle name="Currency 3 2 2 17 3" xfId="38152" xr:uid="{4291A2E0-D908-4A8A-B4E3-03B4D6474D7A}"/>
    <cellStyle name="Currency 3 2 2 18" xfId="6827" xr:uid="{DF0A0C6B-4C0D-4B15-B467-90B229689800}"/>
    <cellStyle name="Currency 3 2 2 18 2" xfId="29928" xr:uid="{E13DBF06-25C1-4482-B9C0-2B324092BEE7}"/>
    <cellStyle name="Currency 3 2 2 18 3" xfId="38153" xr:uid="{5FA34B01-7B40-4C8D-9EE4-10EC309838B8}"/>
    <cellStyle name="Currency 3 2 2 19" xfId="6828" xr:uid="{A0B063D4-28D3-4B03-BB83-A13683CFB774}"/>
    <cellStyle name="Currency 3 2 2 19 2" xfId="29929" xr:uid="{8832A6EB-32F2-4C86-AA50-A5FF897F672E}"/>
    <cellStyle name="Currency 3 2 2 19 3" xfId="38154" xr:uid="{8DCF1F19-902C-40A2-B5C5-08C1FAFABA1A}"/>
    <cellStyle name="Currency 3 2 2 2" xfId="6829" xr:uid="{1F619FCD-7402-43E9-ADD3-4849A62BE6CF}"/>
    <cellStyle name="Currency 3 2 2 2 2" xfId="29930" xr:uid="{B00F7A0D-8516-40B2-A93F-0232C20B381E}"/>
    <cellStyle name="Currency 3 2 2 2 3" xfId="38155" xr:uid="{14B18144-7F15-4D6D-908E-8BED2211AD11}"/>
    <cellStyle name="Currency 3 2 2 20" xfId="6830" xr:uid="{B6C3475E-E219-4DC9-9176-5C5F734978BA}"/>
    <cellStyle name="Currency 3 2 2 20 2" xfId="29931" xr:uid="{7C7B5B05-D626-4042-90E8-5F2440EB1B2C}"/>
    <cellStyle name="Currency 3 2 2 20 3" xfId="38156" xr:uid="{E37D7B3A-14C1-431C-9133-68F2626E322B}"/>
    <cellStyle name="Currency 3 2 2 21" xfId="6831" xr:uid="{2E02FFE6-BC33-43CE-B825-FCAE28170699}"/>
    <cellStyle name="Currency 3 2 2 21 2" xfId="29932" xr:uid="{5265005D-357C-4CEC-877C-08CF38B79C8D}"/>
    <cellStyle name="Currency 3 2 2 21 3" xfId="38157" xr:uid="{658DBE22-A882-454C-A1D4-C0F0BA263537}"/>
    <cellStyle name="Currency 3 2 2 22" xfId="6832" xr:uid="{F640FE3D-A1D5-4287-BC7C-B99A7047087D}"/>
    <cellStyle name="Currency 3 2 2 22 2" xfId="29933" xr:uid="{CFA3615A-D7F6-4953-834F-D99F6A94399E}"/>
    <cellStyle name="Currency 3 2 2 22 3" xfId="38158" xr:uid="{670EA986-47B3-40F1-917E-B86C4F8FEE93}"/>
    <cellStyle name="Currency 3 2 2 23" xfId="6833" xr:uid="{D80FD176-0C03-489B-AF96-86F111D4E253}"/>
    <cellStyle name="Currency 3 2 2 23 2" xfId="29934" xr:uid="{7AE74796-7458-4C37-81F5-E0DA0741EE53}"/>
    <cellStyle name="Currency 3 2 2 23 3" xfId="38159" xr:uid="{57B9CFF3-41B7-40D2-B59C-B72142AC2A38}"/>
    <cellStyle name="Currency 3 2 2 24" xfId="6834" xr:uid="{89B0E77A-C2DE-4072-8374-CA251C9ABC1D}"/>
    <cellStyle name="Currency 3 2 2 24 2" xfId="29935" xr:uid="{D2FA138C-9C30-474B-95CB-3C3813E9B89C}"/>
    <cellStyle name="Currency 3 2 2 24 3" xfId="38160" xr:uid="{ACA7F567-9887-47F8-A677-ED13E99B6AC1}"/>
    <cellStyle name="Currency 3 2 2 25" xfId="6835" xr:uid="{6B340F90-784A-457C-A516-1F6310EF46FA}"/>
    <cellStyle name="Currency 3 2 2 25 2" xfId="29936" xr:uid="{E2B9F538-3AA0-482C-89DD-B879CB0DA546}"/>
    <cellStyle name="Currency 3 2 2 25 3" xfId="38161" xr:uid="{0328CB8B-DE40-4095-84D6-FAFE1A1D3101}"/>
    <cellStyle name="Currency 3 2 2 26" xfId="6836" xr:uid="{C0C62022-D726-4BC1-8BDB-50E6318FF33D}"/>
    <cellStyle name="Currency 3 2 2 26 2" xfId="29937" xr:uid="{96A42B4C-B8A0-4727-A344-5CCE0E802662}"/>
    <cellStyle name="Currency 3 2 2 26 3" xfId="38162" xr:uid="{25F9D57C-EE60-4B12-9CC3-6971BAD2808B}"/>
    <cellStyle name="Currency 3 2 2 27" xfId="6837" xr:uid="{78D46A38-AC60-4687-9D2A-4F2A0C73A9EC}"/>
    <cellStyle name="Currency 3 2 2 27 2" xfId="29938" xr:uid="{AACBD06D-BF47-40A9-9A7A-C1EB4DFF3D5A}"/>
    <cellStyle name="Currency 3 2 2 27 3" xfId="38163" xr:uid="{FDC74F3E-C6BC-4486-9599-D7519937E108}"/>
    <cellStyle name="Currency 3 2 2 28" xfId="6838" xr:uid="{AFF56E6B-046F-4BB4-B42A-3E4A7DA9E704}"/>
    <cellStyle name="Currency 3 2 2 28 2" xfId="29939" xr:uid="{74A8F7F9-750B-41CF-B01B-65E9FFA20C39}"/>
    <cellStyle name="Currency 3 2 2 28 3" xfId="38164" xr:uid="{0B5F5D4B-BFD5-4AAF-8D9A-591D6E1931F8}"/>
    <cellStyle name="Currency 3 2 2 29" xfId="6839" xr:uid="{C18A1025-4EE8-4D58-B1E3-0B892604E635}"/>
    <cellStyle name="Currency 3 2 2 29 2" xfId="29940" xr:uid="{DF3FAC98-60F1-4F11-ACB3-330F2097B19A}"/>
    <cellStyle name="Currency 3 2 2 29 3" xfId="38165" xr:uid="{E4E73683-3002-4BCE-8FE6-D335A1A19999}"/>
    <cellStyle name="Currency 3 2 2 3" xfId="6840" xr:uid="{6E16308F-78CB-4362-8566-0D50CA1CFA2B}"/>
    <cellStyle name="Currency 3 2 2 3 2" xfId="29941" xr:uid="{24D845DE-1B10-4FFD-ACD8-FE31B42F385D}"/>
    <cellStyle name="Currency 3 2 2 3 3" xfId="38166" xr:uid="{85EBE546-A8F3-47C5-B1E3-738B27A01A4F}"/>
    <cellStyle name="Currency 3 2 2 30" xfId="6841" xr:uid="{FF7E6402-C2F5-4EDC-8B0C-C78C53EFFC25}"/>
    <cellStyle name="Currency 3 2 2 30 2" xfId="29942" xr:uid="{31873263-5816-4751-986E-A9CB323B3375}"/>
    <cellStyle name="Currency 3 2 2 30 3" xfId="38167" xr:uid="{032A7CE9-845F-44AF-8C7F-CBB64BBD53FC}"/>
    <cellStyle name="Currency 3 2 2 31" xfId="6842" xr:uid="{B4FE7453-A32C-441B-ABB6-B4F8C8687737}"/>
    <cellStyle name="Currency 3 2 2 31 2" xfId="29943" xr:uid="{544B209A-9359-47CA-8B85-35B98EAAFF93}"/>
    <cellStyle name="Currency 3 2 2 31 3" xfId="38168" xr:uid="{A1A21B63-8794-4C7F-B977-700703534928}"/>
    <cellStyle name="Currency 3 2 2 32" xfId="6843" xr:uid="{127E81D3-82A0-48CB-BC88-95C0BD74FC86}"/>
    <cellStyle name="Currency 3 2 2 32 2" xfId="29944" xr:uid="{57A9235E-5E86-4C8C-9B28-E053E9E87FE6}"/>
    <cellStyle name="Currency 3 2 2 32 3" xfId="38169" xr:uid="{7CEF828C-756C-403F-8258-FCFAA59AF509}"/>
    <cellStyle name="Currency 3 2 2 33" xfId="6844" xr:uid="{6FD58138-3410-4448-BC85-D3824228DBEE}"/>
    <cellStyle name="Currency 3 2 2 33 2" xfId="29945" xr:uid="{B3DF0D0F-50E4-4A09-8AF7-1E20D568AC58}"/>
    <cellStyle name="Currency 3 2 2 33 3" xfId="38170" xr:uid="{1F9E3A81-D27C-4B92-9424-6275B77AE78A}"/>
    <cellStyle name="Currency 3 2 2 34" xfId="6845" xr:uid="{C53ABB5C-9C4F-437D-A461-210FB889ECA2}"/>
    <cellStyle name="Currency 3 2 2 34 2" xfId="29946" xr:uid="{80B27E15-39E4-446F-BD9D-C7B8CEE2A600}"/>
    <cellStyle name="Currency 3 2 2 34 3" xfId="38171" xr:uid="{045455B0-20D2-414F-8DC2-657EE815D749}"/>
    <cellStyle name="Currency 3 2 2 35" xfId="6846" xr:uid="{0CED7B8D-414A-4E13-902C-6A1F470F252A}"/>
    <cellStyle name="Currency 3 2 2 35 2" xfId="29947" xr:uid="{5BE41BF9-C798-4F16-AD21-D40F0BFDD48E}"/>
    <cellStyle name="Currency 3 2 2 35 3" xfId="38172" xr:uid="{8489E400-C100-473E-A9CD-60E70B59267C}"/>
    <cellStyle name="Currency 3 2 2 36" xfId="6847" xr:uid="{10482ABE-9293-45E6-84E4-64E2F4ED4D76}"/>
    <cellStyle name="Currency 3 2 2 36 2" xfId="29948" xr:uid="{F81F599C-7242-4142-B383-D5A325AE6EBB}"/>
    <cellStyle name="Currency 3 2 2 36 3" xfId="38173" xr:uid="{BFE38D15-A638-4814-A600-C0EE24D3A4E2}"/>
    <cellStyle name="Currency 3 2 2 37" xfId="6848" xr:uid="{49DDF392-AF9D-42E3-9224-20B92929D4BB}"/>
    <cellStyle name="Currency 3 2 2 37 2" xfId="29949" xr:uid="{C06F279D-BBBD-4765-843A-2FEE885E14DC}"/>
    <cellStyle name="Currency 3 2 2 37 3" xfId="38174" xr:uid="{5B101E97-1DC5-4F5E-9F1E-3D6486377821}"/>
    <cellStyle name="Currency 3 2 2 38" xfId="6849" xr:uid="{B9B83AA9-B8DB-4FB4-BCF8-90B5CDAF35A1}"/>
    <cellStyle name="Currency 3 2 2 38 2" xfId="29950" xr:uid="{30275264-1C46-4FF7-8730-A2C611A8E7B0}"/>
    <cellStyle name="Currency 3 2 2 38 3" xfId="38175" xr:uid="{3A84AA1B-A160-4A36-8AC2-4444F74DCF2B}"/>
    <cellStyle name="Currency 3 2 2 39" xfId="6850" xr:uid="{FEA86A55-EDE4-4244-9D39-C92498A024AA}"/>
    <cellStyle name="Currency 3 2 2 39 2" xfId="29951" xr:uid="{FCAFF6F8-B6E3-4642-89B4-597B6F708315}"/>
    <cellStyle name="Currency 3 2 2 39 3" xfId="38176" xr:uid="{CDE150D8-04CD-4501-BE97-5B04830AFC36}"/>
    <cellStyle name="Currency 3 2 2 4" xfId="6851" xr:uid="{BF11883E-6499-4C51-8DAA-A17D5A0D2023}"/>
    <cellStyle name="Currency 3 2 2 4 2" xfId="29952" xr:uid="{89B18602-507F-45B1-99BB-55B492C1E91C}"/>
    <cellStyle name="Currency 3 2 2 4 3" xfId="38177" xr:uid="{C5CC273C-8A59-4F7D-8E12-EB9E8CBDD7DB}"/>
    <cellStyle name="Currency 3 2 2 40" xfId="6852" xr:uid="{B142E674-6629-4E58-A5E9-07411BC1D431}"/>
    <cellStyle name="Currency 3 2 2 40 2" xfId="29953" xr:uid="{0BCFF6F1-BF10-46B8-AAB6-7EAADED6C909}"/>
    <cellStyle name="Currency 3 2 2 40 3" xfId="38178" xr:uid="{9075BEF6-8437-46B0-8275-A025D7C4D247}"/>
    <cellStyle name="Currency 3 2 2 41" xfId="6853" xr:uid="{37D4C743-EA94-47EE-B846-7B0D6A77AA5E}"/>
    <cellStyle name="Currency 3 2 2 41 2" xfId="29954" xr:uid="{D0E7149B-441E-418F-BE08-D099EAE16B85}"/>
    <cellStyle name="Currency 3 2 2 41 3" xfId="38179" xr:uid="{3D7902CB-A268-4B81-A999-425EC052BB0A}"/>
    <cellStyle name="Currency 3 2 2 42" xfId="6854" xr:uid="{A00C2611-0F76-4C12-93D5-4D2A1BC36971}"/>
    <cellStyle name="Currency 3 2 2 42 2" xfId="29955" xr:uid="{6AEE9949-4217-46D6-A215-EEECEED061F8}"/>
    <cellStyle name="Currency 3 2 2 42 3" xfId="38180" xr:uid="{B2B1A69A-ED62-479B-89F8-BF9091CA24BE}"/>
    <cellStyle name="Currency 3 2 2 43" xfId="6855" xr:uid="{F476D3E7-972F-48E5-87E3-CFDBAD53A0BE}"/>
    <cellStyle name="Currency 3 2 2 43 2" xfId="29956" xr:uid="{53C7E424-FB61-4990-82E7-D2B3E2FF8E4B}"/>
    <cellStyle name="Currency 3 2 2 43 3" xfId="38181" xr:uid="{4411C6FE-E4FC-43EA-9B1A-6ED5E3C9BF62}"/>
    <cellStyle name="Currency 3 2 2 44" xfId="6856" xr:uid="{5C1B7C48-7108-46F8-9E93-B17A1B5F0410}"/>
    <cellStyle name="Currency 3 2 2 44 2" xfId="29957" xr:uid="{F09F405B-9E6C-461B-BD78-E049962D1B1E}"/>
    <cellStyle name="Currency 3 2 2 44 3" xfId="38182" xr:uid="{035CD6EA-B3EC-499A-89D8-A19C35BD47F8}"/>
    <cellStyle name="Currency 3 2 2 45" xfId="6857" xr:uid="{441108B9-0CB7-4FB9-8377-1C33CA2ACEB8}"/>
    <cellStyle name="Currency 3 2 2 45 2" xfId="29958" xr:uid="{7EA1019D-D13A-4EAA-B2B4-2D3E10C8620A}"/>
    <cellStyle name="Currency 3 2 2 45 3" xfId="38183" xr:uid="{274843D6-37CD-44A7-9684-DCD60C4691AB}"/>
    <cellStyle name="Currency 3 2 2 46" xfId="6858" xr:uid="{351CB3B3-C28C-4E4E-B615-6D7EF4C360BE}"/>
    <cellStyle name="Currency 3 2 2 46 2" xfId="29959" xr:uid="{B3A7BBB9-A170-415F-B839-28464AAD9459}"/>
    <cellStyle name="Currency 3 2 2 46 3" xfId="38184" xr:uid="{52B445DF-4506-423A-B621-00E78FB616D0}"/>
    <cellStyle name="Currency 3 2 2 47" xfId="6859" xr:uid="{0A8232D2-A342-44A6-886F-E6F74EBAC75F}"/>
    <cellStyle name="Currency 3 2 2 47 2" xfId="29960" xr:uid="{07186097-54FE-42DD-8D6E-EF171404AA96}"/>
    <cellStyle name="Currency 3 2 2 47 3" xfId="38185" xr:uid="{EBCF0224-7BC8-4D78-8DFF-048AB868576A}"/>
    <cellStyle name="Currency 3 2 2 48" xfId="6860" xr:uid="{8A689E47-2908-4073-BE31-5FE97AEA592C}"/>
    <cellStyle name="Currency 3 2 2 48 2" xfId="29961" xr:uid="{72BFF541-4FF4-4D42-A328-D1C707DAB73C}"/>
    <cellStyle name="Currency 3 2 2 48 3" xfId="38186" xr:uid="{840451DC-20F9-4895-A621-D4306A5BA93A}"/>
    <cellStyle name="Currency 3 2 2 49" xfId="6861" xr:uid="{3FC6E608-BD54-4372-9D5B-09693494A0BE}"/>
    <cellStyle name="Currency 3 2 2 49 2" xfId="29962" xr:uid="{C0F258AC-208A-46D4-8DD7-064B9CFF3AC7}"/>
    <cellStyle name="Currency 3 2 2 49 3" xfId="38187" xr:uid="{B5328DC0-12D9-4EF0-9BAB-30D40B270E57}"/>
    <cellStyle name="Currency 3 2 2 5" xfId="6862" xr:uid="{324BDE5E-2AE7-483D-A6F5-EFCF894BD0B7}"/>
    <cellStyle name="Currency 3 2 2 5 2" xfId="29963" xr:uid="{D3DEE456-69A6-4B32-A057-98D4E67533FB}"/>
    <cellStyle name="Currency 3 2 2 5 3" xfId="38188" xr:uid="{F4286932-9E89-4C25-8A3C-B86F8A20EEEF}"/>
    <cellStyle name="Currency 3 2 2 50" xfId="6863" xr:uid="{E5875156-163E-49A7-B2E9-35649583E6BF}"/>
    <cellStyle name="Currency 3 2 2 50 2" xfId="29964" xr:uid="{0BFDE344-E4B1-462F-8E03-3C01278E2FBA}"/>
    <cellStyle name="Currency 3 2 2 50 3" xfId="38189" xr:uid="{AF12DB90-DCCC-416C-AF99-69E8CFE5CB3D}"/>
    <cellStyle name="Currency 3 2 2 51" xfId="6864" xr:uid="{C0D24E51-E693-407B-A0E5-E0DC78CBDBA3}"/>
    <cellStyle name="Currency 3 2 2 51 2" xfId="29965" xr:uid="{7830D06C-488E-42B0-9B1F-6B3B2E0EE67D}"/>
    <cellStyle name="Currency 3 2 2 51 3" xfId="38190" xr:uid="{B2CDFABE-DCB5-4E43-AD08-DB3EFC8B68D3}"/>
    <cellStyle name="Currency 3 2 2 52" xfId="6865" xr:uid="{60804A55-9D51-4FE9-B4ED-4A6436754B07}"/>
    <cellStyle name="Currency 3 2 2 52 2" xfId="29966" xr:uid="{9A1BDA04-2D55-42BA-9231-852163790502}"/>
    <cellStyle name="Currency 3 2 2 52 3" xfId="38191" xr:uid="{D12FE080-2F2F-4BA0-BE55-2D5B934FEED8}"/>
    <cellStyle name="Currency 3 2 2 53" xfId="6866" xr:uid="{C9081C3F-6034-44E2-905D-CB3951A75E7E}"/>
    <cellStyle name="Currency 3 2 2 53 2" xfId="29967" xr:uid="{B93291BB-17FA-417F-BABF-72C4E4A68656}"/>
    <cellStyle name="Currency 3 2 2 53 3" xfId="38192" xr:uid="{EC4060B7-5528-4470-9B11-743013E9A132}"/>
    <cellStyle name="Currency 3 2 2 54" xfId="6867" xr:uid="{26770A6B-9C89-47B8-95A4-C655C8D9A166}"/>
    <cellStyle name="Currency 3 2 2 54 2" xfId="29968" xr:uid="{A43DB862-11DE-4A61-A9CA-6C6C6BED94BD}"/>
    <cellStyle name="Currency 3 2 2 54 3" xfId="38193" xr:uid="{220E0417-1C24-485F-99A0-E61AAA0952AE}"/>
    <cellStyle name="Currency 3 2 2 55" xfId="6868" xr:uid="{BDFDCB82-899B-4B71-A02A-6566AFAC0FAD}"/>
    <cellStyle name="Currency 3 2 2 55 2" xfId="29969" xr:uid="{14826D21-A5BA-4A9C-B64F-AD67F27BF6DF}"/>
    <cellStyle name="Currency 3 2 2 55 3" xfId="38194" xr:uid="{03A59FC9-6A69-41CC-974F-C68162CDD6C6}"/>
    <cellStyle name="Currency 3 2 2 56" xfId="6869" xr:uid="{411C9EDC-1136-4E87-AE4C-FFAC5B4FD2BD}"/>
    <cellStyle name="Currency 3 2 2 56 2" xfId="29970" xr:uid="{153C48AB-4D92-4E9F-894E-4969AC4F7400}"/>
    <cellStyle name="Currency 3 2 2 56 3" xfId="38195" xr:uid="{B83F9763-DB0E-46FE-9974-547F15E868CF}"/>
    <cellStyle name="Currency 3 2 2 57" xfId="6870" xr:uid="{48B2AE29-9202-4199-9E56-F29581E813B7}"/>
    <cellStyle name="Currency 3 2 2 57 2" xfId="29971" xr:uid="{99B89B89-5763-4E97-B56E-F6F9AA4DA030}"/>
    <cellStyle name="Currency 3 2 2 57 3" xfId="38196" xr:uid="{2D8075C7-EFDA-4F0F-A2BE-20E3D520EDA5}"/>
    <cellStyle name="Currency 3 2 2 58" xfId="6871" xr:uid="{1E6C3A12-2F31-4DB2-B472-E71C91BE5D78}"/>
    <cellStyle name="Currency 3 2 2 58 2" xfId="29972" xr:uid="{0B7DCB3F-4114-49C5-A41A-A95C55718AB4}"/>
    <cellStyle name="Currency 3 2 2 58 3" xfId="38197" xr:uid="{9585ECF7-6749-45AD-92F7-EFE64B04A06C}"/>
    <cellStyle name="Currency 3 2 2 59" xfId="6872" xr:uid="{B1C6F08F-8F39-4039-9190-609C8847A047}"/>
    <cellStyle name="Currency 3 2 2 59 2" xfId="29973" xr:uid="{771A8DD0-97FE-481D-878C-0CBDCE83B8F6}"/>
    <cellStyle name="Currency 3 2 2 59 3" xfId="38198" xr:uid="{C0246A01-CD42-4A4B-BCA6-3AB19E633AD2}"/>
    <cellStyle name="Currency 3 2 2 6" xfId="6873" xr:uid="{DAB24BCD-F782-425E-94E7-0BC203C2E2FC}"/>
    <cellStyle name="Currency 3 2 2 6 2" xfId="29974" xr:uid="{AF1A82F0-0B89-41A4-9D1C-189A03658AB7}"/>
    <cellStyle name="Currency 3 2 2 6 3" xfId="38199" xr:uid="{872C6CD6-1178-4642-B55A-A34A94F30C38}"/>
    <cellStyle name="Currency 3 2 2 60" xfId="6874" xr:uid="{A343739E-7665-4DB2-B049-84D86DABBC36}"/>
    <cellStyle name="Currency 3 2 2 60 2" xfId="29975" xr:uid="{3A837F11-9E0F-4C44-80D9-93D2B7B1DC89}"/>
    <cellStyle name="Currency 3 2 2 60 3" xfId="38200" xr:uid="{8314916E-39BD-4620-A644-5875F0F7516C}"/>
    <cellStyle name="Currency 3 2 2 61" xfId="6875" xr:uid="{2E17080D-E68E-44BC-995F-525E2AB9BC39}"/>
    <cellStyle name="Currency 3 2 2 61 2" xfId="29976" xr:uid="{63B856CA-E963-4F0B-828E-AF0FD8F322C7}"/>
    <cellStyle name="Currency 3 2 2 61 3" xfId="38201" xr:uid="{BA8F7616-85EF-40E0-B63D-5FDB4C66F462}"/>
    <cellStyle name="Currency 3 2 2 62" xfId="6876" xr:uid="{0A0D487D-3175-413F-B068-6F45F440756F}"/>
    <cellStyle name="Currency 3 2 2 62 2" xfId="29977" xr:uid="{9EF2225B-BBFF-465E-B8D0-5045EC078A92}"/>
    <cellStyle name="Currency 3 2 2 62 3" xfId="38202" xr:uid="{2E9DE6B7-FA51-497B-8D96-D4A4A0F00E8C}"/>
    <cellStyle name="Currency 3 2 2 63" xfId="6877" xr:uid="{F34B1AD9-6B73-4DCC-8100-A6FC3C67347C}"/>
    <cellStyle name="Currency 3 2 2 63 2" xfId="29978" xr:uid="{FA4FD040-0DF5-43CB-8DA7-1FE1E3798084}"/>
    <cellStyle name="Currency 3 2 2 63 3" xfId="38203" xr:uid="{A403C3B3-0A07-4D4D-ABF3-72A24F5A780A}"/>
    <cellStyle name="Currency 3 2 2 64" xfId="6878" xr:uid="{B6B3FAD2-9F58-461C-8AF7-6286E2B65E37}"/>
    <cellStyle name="Currency 3 2 2 64 2" xfId="29979" xr:uid="{CA47FD40-A195-49F6-BEDA-7DDAD89681B1}"/>
    <cellStyle name="Currency 3 2 2 64 3" xfId="38204" xr:uid="{7BFEA279-ECD8-47B8-BF9C-F54786863849}"/>
    <cellStyle name="Currency 3 2 2 65" xfId="6879" xr:uid="{A4EE1D25-9E5F-4D45-A0E4-5288F75C7D29}"/>
    <cellStyle name="Currency 3 2 2 65 2" xfId="29980" xr:uid="{B7AA88A8-8C2C-4F17-952F-599FCCAC5583}"/>
    <cellStyle name="Currency 3 2 2 65 3" xfId="38205" xr:uid="{B6E66663-9E10-46EF-94BB-EF4E911F5BAE}"/>
    <cellStyle name="Currency 3 2 2 66" xfId="29919" xr:uid="{A37C3816-0F34-434E-90E2-1578A9282BD7}"/>
    <cellStyle name="Currency 3 2 2 67" xfId="38144" xr:uid="{6BDA133A-7327-42D5-918D-5AF65EA32EE4}"/>
    <cellStyle name="Currency 3 2 2 7" xfId="6880" xr:uid="{FDDBA7FE-4571-43A4-B710-4E38E6EAE290}"/>
    <cellStyle name="Currency 3 2 2 7 2" xfId="29981" xr:uid="{B468A21E-D73F-488E-AF1A-5AB76676D6FE}"/>
    <cellStyle name="Currency 3 2 2 7 3" xfId="38206" xr:uid="{D74274F1-7BBF-4252-B2F9-2B64DC6F0CD4}"/>
    <cellStyle name="Currency 3 2 2 8" xfId="6881" xr:uid="{8228724B-524F-4DFC-9ACC-F7441612C917}"/>
    <cellStyle name="Currency 3 2 2 8 2" xfId="29982" xr:uid="{FF4F98AD-3EE6-4F48-869F-CA2CFD4D303C}"/>
    <cellStyle name="Currency 3 2 2 8 3" xfId="38207" xr:uid="{A6B83317-2DDC-47B2-B1AF-104D154E2B86}"/>
    <cellStyle name="Currency 3 2 2 9" xfId="6882" xr:uid="{01034813-1048-4EC2-95E7-5F877C26A0C8}"/>
    <cellStyle name="Currency 3 2 2 9 2" xfId="29983" xr:uid="{06DEF678-F813-43F1-997C-C4CF5C3293BC}"/>
    <cellStyle name="Currency 3 2 2 9 3" xfId="38208" xr:uid="{8832D51E-38FE-471C-96D1-243B92FB0ED8}"/>
    <cellStyle name="Currency 3 2 20" xfId="6883" xr:uid="{A8B59369-DFA1-4186-A124-7F10FECD34E7}"/>
    <cellStyle name="Currency 3 2 20 10" xfId="6884" xr:uid="{C931084E-9C26-45C7-A3B7-144334EC207C}"/>
    <cellStyle name="Currency 3 2 20 10 2" xfId="29985" xr:uid="{75D88C8B-95F1-4A6C-AFC3-6CC11A046618}"/>
    <cellStyle name="Currency 3 2 20 10 3" xfId="38210" xr:uid="{6379F74D-CBF6-4E9C-BABE-6699EF15DBDD}"/>
    <cellStyle name="Currency 3 2 20 11" xfId="6885" xr:uid="{9ED6CBCB-8F3F-4C9B-8532-0D009EC2518F}"/>
    <cellStyle name="Currency 3 2 20 11 2" xfId="29986" xr:uid="{5D1342A3-9841-426C-AEA8-781AB1EA59EE}"/>
    <cellStyle name="Currency 3 2 20 11 3" xfId="38211" xr:uid="{6C162B9F-5636-4EE4-B776-8839304D8698}"/>
    <cellStyle name="Currency 3 2 20 12" xfId="6886" xr:uid="{57990012-93B2-40FC-905B-1B5DFED82241}"/>
    <cellStyle name="Currency 3 2 20 12 2" xfId="29987" xr:uid="{9B20062D-0462-46EE-B894-7E8F8C19F903}"/>
    <cellStyle name="Currency 3 2 20 12 3" xfId="38212" xr:uid="{E7356031-B5D4-48B4-B79A-2314A34A659D}"/>
    <cellStyle name="Currency 3 2 20 13" xfId="29984" xr:uid="{5315062F-C324-40A8-810D-226D52E943ED}"/>
    <cellStyle name="Currency 3 2 20 14" xfId="38209" xr:uid="{9C17FF32-B9C1-419A-AEE7-B2B7366AEBBA}"/>
    <cellStyle name="Currency 3 2 20 2" xfId="6887" xr:uid="{0DFBBDE4-E85F-422E-89EF-43AFFEE98ADD}"/>
    <cellStyle name="Currency 3 2 20 2 2" xfId="29988" xr:uid="{C5D15D31-39C3-4F16-9F73-68645A1D37FD}"/>
    <cellStyle name="Currency 3 2 20 2 3" xfId="38213" xr:uid="{93D344F2-26DA-4664-AE36-7567ECA3A1EC}"/>
    <cellStyle name="Currency 3 2 20 3" xfId="6888" xr:uid="{76C03543-493A-4F9B-BA2C-7DB02E9D32FE}"/>
    <cellStyle name="Currency 3 2 20 3 2" xfId="29989" xr:uid="{CB1CEAD7-59B5-466B-AA37-A76B170EBCA9}"/>
    <cellStyle name="Currency 3 2 20 3 3" xfId="38214" xr:uid="{4F0907E9-6BEF-4417-B587-4FFE67285E42}"/>
    <cellStyle name="Currency 3 2 20 4" xfId="6889" xr:uid="{A309F1A9-F326-461C-A94E-45595C171213}"/>
    <cellStyle name="Currency 3 2 20 4 2" xfId="29990" xr:uid="{1BDB73D0-76F1-40C7-B77E-2ABD546D1137}"/>
    <cellStyle name="Currency 3 2 20 4 3" xfId="38215" xr:uid="{FE12D93B-868B-4414-A11A-3ED292436F18}"/>
    <cellStyle name="Currency 3 2 20 5" xfId="6890" xr:uid="{34067376-93D8-4F89-8D6B-7BA1F12A70DE}"/>
    <cellStyle name="Currency 3 2 20 5 2" xfId="29991" xr:uid="{2A955DFC-EA68-4283-AC4E-0F6A26518A31}"/>
    <cellStyle name="Currency 3 2 20 5 3" xfId="38216" xr:uid="{F4F908D4-A2DF-496E-A100-1C744FA1E837}"/>
    <cellStyle name="Currency 3 2 20 6" xfId="6891" xr:uid="{E23354F6-52E7-434C-906B-7BADF1C0CB90}"/>
    <cellStyle name="Currency 3 2 20 6 2" xfId="29992" xr:uid="{97970018-F6AA-492D-9515-60776EFE1BDF}"/>
    <cellStyle name="Currency 3 2 20 6 3" xfId="38217" xr:uid="{6C6E0CB9-4F45-4E82-BC97-05239718E890}"/>
    <cellStyle name="Currency 3 2 20 7" xfId="6892" xr:uid="{66045F8D-82E9-4C37-A856-FBD847B5649C}"/>
    <cellStyle name="Currency 3 2 20 7 2" xfId="29993" xr:uid="{E93F3EB8-7792-4D23-B0BF-EA8B0CB01B0C}"/>
    <cellStyle name="Currency 3 2 20 7 3" xfId="38218" xr:uid="{894510A1-B3CE-4DB4-866A-1D03C43D2137}"/>
    <cellStyle name="Currency 3 2 20 8" xfId="6893" xr:uid="{7CDA62DE-0062-4D4A-9102-7DB4848FDF3C}"/>
    <cellStyle name="Currency 3 2 20 8 2" xfId="29994" xr:uid="{E9BAA781-26D4-4E82-9007-959B0826362B}"/>
    <cellStyle name="Currency 3 2 20 8 3" xfId="38219" xr:uid="{5B0BB30F-DF30-420B-9361-8D0ECAD0EFB1}"/>
    <cellStyle name="Currency 3 2 20 9" xfId="6894" xr:uid="{F76056F0-9C0D-492C-8D4D-0D36A538A073}"/>
    <cellStyle name="Currency 3 2 20 9 2" xfId="29995" xr:uid="{A018FDA1-D1C0-40FE-9FA0-821122EA86B1}"/>
    <cellStyle name="Currency 3 2 20 9 3" xfId="38220" xr:uid="{FFEFD61A-7D02-425A-854F-0C66EB34CA4B}"/>
    <cellStyle name="Currency 3 2 21" xfId="6895" xr:uid="{CB22539A-A198-4EC4-948D-965621BD19A0}"/>
    <cellStyle name="Currency 3 2 21 2" xfId="29996" xr:uid="{87D0EEC4-043C-4F16-AF4D-06C0CD67B22B}"/>
    <cellStyle name="Currency 3 2 21 3" xfId="38221" xr:uid="{2A32C28C-499C-40DB-AB68-99DFB5EC41FB}"/>
    <cellStyle name="Currency 3 2 22" xfId="6896" xr:uid="{4585B6DD-1525-48F5-86B0-BA0FACADBD1A}"/>
    <cellStyle name="Currency 3 2 22 2" xfId="29997" xr:uid="{EEFA960E-0AB6-45CF-901A-4DAA82EC077A}"/>
    <cellStyle name="Currency 3 2 22 3" xfId="38222" xr:uid="{9C50DEE7-B13B-49A9-97C9-B13D5E6889BF}"/>
    <cellStyle name="Currency 3 2 23" xfId="6897" xr:uid="{4DA30988-D770-4319-B69A-418DDF41DB98}"/>
    <cellStyle name="Currency 3 2 23 2" xfId="29998" xr:uid="{51152576-162B-43C7-810E-D227104C7BB1}"/>
    <cellStyle name="Currency 3 2 23 3" xfId="38223" xr:uid="{CE8D728A-7C81-4985-8198-02C006130FA5}"/>
    <cellStyle name="Currency 3 2 24" xfId="6898" xr:uid="{CD1B169D-F5FE-4381-B451-200246775621}"/>
    <cellStyle name="Currency 3 2 24 2" xfId="29999" xr:uid="{13BB62E4-78CE-4F23-B820-B0C6076C7B9D}"/>
    <cellStyle name="Currency 3 2 24 3" xfId="38224" xr:uid="{8B4C9BA6-8B3E-4D2A-8575-BE5FA1B7C2EF}"/>
    <cellStyle name="Currency 3 2 25" xfId="6899" xr:uid="{AFD3C570-7200-4758-BE8C-9C6169D4B219}"/>
    <cellStyle name="Currency 3 2 25 2" xfId="30000" xr:uid="{EFDCE04E-8634-460C-9FB9-7009904BA6DC}"/>
    <cellStyle name="Currency 3 2 25 3" xfId="38225" xr:uid="{216B922E-B947-4423-A54F-DE174817BF33}"/>
    <cellStyle name="Currency 3 2 26" xfId="6900" xr:uid="{446E593A-CB04-4C2E-A787-F6FE0E531F70}"/>
    <cellStyle name="Currency 3 2 26 2" xfId="30001" xr:uid="{6583CC05-7241-4F7E-AE36-EC1B8A2D0E93}"/>
    <cellStyle name="Currency 3 2 26 3" xfId="38226" xr:uid="{1E91342E-983F-4FE4-A4C9-D62D6A1AD5F3}"/>
    <cellStyle name="Currency 3 2 27" xfId="6901" xr:uid="{4A93C2CD-FF14-4631-8898-04771588682E}"/>
    <cellStyle name="Currency 3 2 27 2" xfId="30002" xr:uid="{84A32F81-24AD-4830-AF7E-A9F4460BF21F}"/>
    <cellStyle name="Currency 3 2 27 3" xfId="38227" xr:uid="{4A02AA7E-062C-45CA-9F33-056209C1CB1F}"/>
    <cellStyle name="Currency 3 2 28" xfId="6902" xr:uid="{D747B866-033D-46D2-9769-42D6B830F483}"/>
    <cellStyle name="Currency 3 2 28 2" xfId="30003" xr:uid="{D7E52A25-22B7-4387-A5BF-9878469D5959}"/>
    <cellStyle name="Currency 3 2 28 3" xfId="38228" xr:uid="{DB827F79-401A-4462-883C-23330486DD84}"/>
    <cellStyle name="Currency 3 2 29" xfId="6903" xr:uid="{BF5B63A8-C6F1-41BF-A10B-F5D3E045497A}"/>
    <cellStyle name="Currency 3 2 29 2" xfId="30004" xr:uid="{F6CEA13A-8F02-4714-B8CC-674908B306E0}"/>
    <cellStyle name="Currency 3 2 29 3" xfId="38229" xr:uid="{9E952D7B-4B67-4A62-ADC1-DBC512FFAF39}"/>
    <cellStyle name="Currency 3 2 3" xfId="6904" xr:uid="{2D06ED15-3517-4B4D-9167-210784ABE75B}"/>
    <cellStyle name="Currency 3 2 3 10" xfId="6905" xr:uid="{540811BE-0F50-42E7-962B-7BE343174A44}"/>
    <cellStyle name="Currency 3 2 3 10 2" xfId="30006" xr:uid="{43AC181F-3B9B-4F60-975C-36874FA194BD}"/>
    <cellStyle name="Currency 3 2 3 10 3" xfId="38231" xr:uid="{0AEBD43C-5F6C-4411-A4F7-311BDB2BF42C}"/>
    <cellStyle name="Currency 3 2 3 11" xfId="6906" xr:uid="{586D3A1F-F22C-473C-83C4-1F956E26C03B}"/>
    <cellStyle name="Currency 3 2 3 11 2" xfId="30007" xr:uid="{6FEC531C-8D90-4F9D-A23F-62E6DDBDEE36}"/>
    <cellStyle name="Currency 3 2 3 11 3" xfId="38232" xr:uid="{6D645099-5212-498B-8ABC-9DE8A252E9CF}"/>
    <cellStyle name="Currency 3 2 3 12" xfId="6907" xr:uid="{E4CD0DA1-3C5D-4F27-BF3D-12EF290EDD03}"/>
    <cellStyle name="Currency 3 2 3 12 2" xfId="30008" xr:uid="{8BB32C7B-E63D-4685-971A-71D7840064FF}"/>
    <cellStyle name="Currency 3 2 3 12 3" xfId="38233" xr:uid="{40E34007-C837-402A-A94B-60D58551E936}"/>
    <cellStyle name="Currency 3 2 3 13" xfId="6908" xr:uid="{5D5E9E58-418D-4528-A56C-C5A5920F532E}"/>
    <cellStyle name="Currency 3 2 3 13 2" xfId="30009" xr:uid="{41040403-950A-4385-A6B0-1E87AFE3915F}"/>
    <cellStyle name="Currency 3 2 3 13 3" xfId="38234" xr:uid="{8F46ABC0-AB2B-4DB6-B39F-511046306426}"/>
    <cellStyle name="Currency 3 2 3 14" xfId="6909" xr:uid="{66895426-C5DE-4302-810B-27E85429351F}"/>
    <cellStyle name="Currency 3 2 3 14 2" xfId="30010" xr:uid="{7DAAA0F4-5655-483B-8E10-14DA2F55C749}"/>
    <cellStyle name="Currency 3 2 3 14 3" xfId="38235" xr:uid="{CE0595B6-448F-4DCA-B987-C24560D674CE}"/>
    <cellStyle name="Currency 3 2 3 15" xfId="6910" xr:uid="{DDA12A1A-3187-48BC-9371-2A255FA3092A}"/>
    <cellStyle name="Currency 3 2 3 15 2" xfId="30011" xr:uid="{B10A4A2E-5F1E-42AD-80D3-D57A60BA61CC}"/>
    <cellStyle name="Currency 3 2 3 15 3" xfId="38236" xr:uid="{E6A50944-F94F-4FBB-A78E-1A5C969914C7}"/>
    <cellStyle name="Currency 3 2 3 16" xfId="6911" xr:uid="{414EEAC5-1AB9-4B1E-9A4F-7696EF556300}"/>
    <cellStyle name="Currency 3 2 3 16 2" xfId="30012" xr:uid="{47A63C1F-D66A-4451-B7C1-4D146B73D9F2}"/>
    <cellStyle name="Currency 3 2 3 16 3" xfId="38237" xr:uid="{6AA96E47-CE50-4E45-BA2E-8ACB8C676FB6}"/>
    <cellStyle name="Currency 3 2 3 17" xfId="6912" xr:uid="{FF0BD877-1AD4-414A-9785-DF1FCF66589A}"/>
    <cellStyle name="Currency 3 2 3 17 2" xfId="30013" xr:uid="{6D39494D-A9C5-4DB2-9692-5FCB8554E51D}"/>
    <cellStyle name="Currency 3 2 3 17 3" xfId="38238" xr:uid="{6E650816-5F53-44E9-8127-BAA2ED5E7195}"/>
    <cellStyle name="Currency 3 2 3 18" xfId="6913" xr:uid="{B86AA5E7-E2EF-45A4-95D3-5C7C58385821}"/>
    <cellStyle name="Currency 3 2 3 18 2" xfId="30014" xr:uid="{BF560BAF-EFF8-485D-AF5E-522E806FF40C}"/>
    <cellStyle name="Currency 3 2 3 18 3" xfId="38239" xr:uid="{19B52CE0-7C74-4C3A-9C97-2DDEE9814D5B}"/>
    <cellStyle name="Currency 3 2 3 19" xfId="6914" xr:uid="{2E79D6B9-E4E2-45F4-975F-62363B02CA00}"/>
    <cellStyle name="Currency 3 2 3 19 2" xfId="30015" xr:uid="{60125F27-683B-4925-90D3-FB4444C23255}"/>
    <cellStyle name="Currency 3 2 3 19 3" xfId="38240" xr:uid="{2C5F9ABE-4BCE-4A32-9B5B-1727EAF8FA78}"/>
    <cellStyle name="Currency 3 2 3 2" xfId="6915" xr:uid="{8FF43E24-ADBC-4F74-B24D-A2DE9F60F493}"/>
    <cellStyle name="Currency 3 2 3 2 2" xfId="30016" xr:uid="{E6DAE80E-FA9F-490D-8D4E-D46A15759048}"/>
    <cellStyle name="Currency 3 2 3 2 3" xfId="38241" xr:uid="{DF726404-3003-4E7D-9EA6-E87514448D62}"/>
    <cellStyle name="Currency 3 2 3 20" xfId="6916" xr:uid="{DC15F292-213B-46B7-882A-8DBBA999527F}"/>
    <cellStyle name="Currency 3 2 3 20 2" xfId="30017" xr:uid="{3BD075E6-ED93-4FD9-9621-413FD130139A}"/>
    <cellStyle name="Currency 3 2 3 20 3" xfId="38242" xr:uid="{69E04C89-E17A-46A4-BCAC-3F1402A079EA}"/>
    <cellStyle name="Currency 3 2 3 21" xfId="6917" xr:uid="{F124B3F3-BF9B-466E-9E7F-B7A10876A087}"/>
    <cellStyle name="Currency 3 2 3 21 2" xfId="30018" xr:uid="{F77A432A-9EEB-4D71-8D3B-9B445A56766E}"/>
    <cellStyle name="Currency 3 2 3 21 3" xfId="38243" xr:uid="{EAEC0C6B-0410-4528-A519-47DB2CBBB7C7}"/>
    <cellStyle name="Currency 3 2 3 22" xfId="6918" xr:uid="{4A66A72B-6ACF-42F3-9917-8BB5B0EFE9B3}"/>
    <cellStyle name="Currency 3 2 3 22 2" xfId="30019" xr:uid="{89C69EF5-F746-41C6-86CE-1C28B2A40C59}"/>
    <cellStyle name="Currency 3 2 3 22 3" xfId="38244" xr:uid="{BF64C694-232C-4363-B3C8-9167FBA9ED0E}"/>
    <cellStyle name="Currency 3 2 3 23" xfId="6919" xr:uid="{D2B1A10E-905D-4A09-9FED-6A60420C44DD}"/>
    <cellStyle name="Currency 3 2 3 23 2" xfId="30020" xr:uid="{9CF26758-E78F-44A4-8AD5-EF547C6499CC}"/>
    <cellStyle name="Currency 3 2 3 23 3" xfId="38245" xr:uid="{5DD3203F-E3C8-4690-909A-2C3F0E76D367}"/>
    <cellStyle name="Currency 3 2 3 24" xfId="6920" xr:uid="{BA283F53-B9BE-412F-8E34-BF6E20369D7D}"/>
    <cellStyle name="Currency 3 2 3 24 2" xfId="30021" xr:uid="{D7E4A7BE-C838-482E-93D7-E4736B0704B6}"/>
    <cellStyle name="Currency 3 2 3 24 3" xfId="38246" xr:uid="{0B3987CD-DEFC-4DB0-9049-0010A2ACA017}"/>
    <cellStyle name="Currency 3 2 3 25" xfId="6921" xr:uid="{1052300E-91AB-4EBF-9D1F-43ADE4FD0F4C}"/>
    <cellStyle name="Currency 3 2 3 25 2" xfId="30022" xr:uid="{90F8618F-FED9-44D1-88BB-172853EA3BCD}"/>
    <cellStyle name="Currency 3 2 3 25 3" xfId="38247" xr:uid="{3F98FF3F-D21D-4271-8F08-EB22DE92D694}"/>
    <cellStyle name="Currency 3 2 3 26" xfId="6922" xr:uid="{5CC596F4-0A85-4E32-9939-191034E78232}"/>
    <cellStyle name="Currency 3 2 3 26 2" xfId="30023" xr:uid="{98FA4E06-A6B8-4C95-B78F-81AA6BC40136}"/>
    <cellStyle name="Currency 3 2 3 26 3" xfId="38248" xr:uid="{626DC2BF-158E-4B63-9043-CBEAC51C44C1}"/>
    <cellStyle name="Currency 3 2 3 27" xfId="6923" xr:uid="{DF405A96-7745-4D95-8655-3D9C0289F2EA}"/>
    <cellStyle name="Currency 3 2 3 27 2" xfId="30024" xr:uid="{8570DF5D-49CD-4273-9520-BBEA3AADF463}"/>
    <cellStyle name="Currency 3 2 3 27 3" xfId="38249" xr:uid="{B6BE48A6-41AD-4E48-9960-D7DBBD5F069D}"/>
    <cellStyle name="Currency 3 2 3 28" xfId="6924" xr:uid="{792AD0F7-CF05-423C-B568-2D15C36D3C00}"/>
    <cellStyle name="Currency 3 2 3 28 2" xfId="30025" xr:uid="{F80ED1B2-8A3B-47A2-BE35-189695FBFC2F}"/>
    <cellStyle name="Currency 3 2 3 28 3" xfId="38250" xr:uid="{869EB199-0A84-4D01-ADB9-67362DE7FC4A}"/>
    <cellStyle name="Currency 3 2 3 29" xfId="6925" xr:uid="{207A8018-4AB6-4DF5-97E5-D8741878B6F4}"/>
    <cellStyle name="Currency 3 2 3 29 2" xfId="30026" xr:uid="{CB4A846A-6F2B-4243-A81F-A6B2C9B332FF}"/>
    <cellStyle name="Currency 3 2 3 29 3" xfId="38251" xr:uid="{7D5A2F2A-EB1C-431A-B290-41BEE9C95787}"/>
    <cellStyle name="Currency 3 2 3 3" xfId="6926" xr:uid="{0DE60BBD-B3FB-4AC4-A3F9-B37E7E916D46}"/>
    <cellStyle name="Currency 3 2 3 3 2" xfId="30027" xr:uid="{A10F7D66-4F22-4418-862F-BB2E0D1396CA}"/>
    <cellStyle name="Currency 3 2 3 3 3" xfId="38252" xr:uid="{6FD9140D-D42B-4B04-924F-E450FBDA6135}"/>
    <cellStyle name="Currency 3 2 3 30" xfId="6927" xr:uid="{94CD5F01-3BD9-401D-BC8B-A770C27EB999}"/>
    <cellStyle name="Currency 3 2 3 30 2" xfId="30028" xr:uid="{6CE3ECEF-03DC-4E18-93F3-3695AB23CD11}"/>
    <cellStyle name="Currency 3 2 3 30 3" xfId="38253" xr:uid="{417EF5C2-ABE5-430E-9FF5-95AD1778728E}"/>
    <cellStyle name="Currency 3 2 3 31" xfId="6928" xr:uid="{394F9CB0-0986-46BD-98FE-DF69B023018E}"/>
    <cellStyle name="Currency 3 2 3 31 2" xfId="30029" xr:uid="{ED458B2C-3721-43FA-A316-D7F21471A371}"/>
    <cellStyle name="Currency 3 2 3 31 3" xfId="38254" xr:uid="{194028FE-A65B-42C4-89A6-896C1059FF51}"/>
    <cellStyle name="Currency 3 2 3 32" xfId="6929" xr:uid="{5FB539A3-2486-456F-A6FC-CFEF0A25DCFE}"/>
    <cellStyle name="Currency 3 2 3 32 2" xfId="30030" xr:uid="{2FDCCCCF-0589-41AA-BF4F-636C41948E71}"/>
    <cellStyle name="Currency 3 2 3 32 3" xfId="38255" xr:uid="{AE2FA084-E3B4-45DE-ADAD-ED43271E92A2}"/>
    <cellStyle name="Currency 3 2 3 33" xfId="6930" xr:uid="{E9E5C662-C0E2-4E63-AF0F-F404B1079D75}"/>
    <cellStyle name="Currency 3 2 3 33 2" xfId="30031" xr:uid="{F4D24A8B-629C-49F6-8DB4-3C0CA0040D26}"/>
    <cellStyle name="Currency 3 2 3 33 3" xfId="38256" xr:uid="{CDF4462F-0F0A-4849-B753-0985529BBB0F}"/>
    <cellStyle name="Currency 3 2 3 34" xfId="6931" xr:uid="{13697E3D-05AE-4223-8BBB-173772AF56F6}"/>
    <cellStyle name="Currency 3 2 3 34 2" xfId="30032" xr:uid="{5D0973CC-9FA8-41F9-AF50-886E04E0BE99}"/>
    <cellStyle name="Currency 3 2 3 34 3" xfId="38257" xr:uid="{F87ABC41-70CE-4960-8295-67FC38EAC853}"/>
    <cellStyle name="Currency 3 2 3 35" xfId="6932" xr:uid="{D2B2E0B8-43A5-473D-958A-1A189995E2DF}"/>
    <cellStyle name="Currency 3 2 3 35 2" xfId="30033" xr:uid="{E18EA866-A297-4458-8397-0EB34BF0017F}"/>
    <cellStyle name="Currency 3 2 3 35 3" xfId="38258" xr:uid="{7DDA231D-7EAB-4DC0-8158-2C105999638B}"/>
    <cellStyle name="Currency 3 2 3 36" xfId="6933" xr:uid="{AEA0976C-B02B-4D21-A2D8-3068508A5D2A}"/>
    <cellStyle name="Currency 3 2 3 36 2" xfId="30034" xr:uid="{402742F8-D317-497F-AEF4-6679171FBB3F}"/>
    <cellStyle name="Currency 3 2 3 36 3" xfId="38259" xr:uid="{15D6721C-25A1-47CE-AEE7-734A9C589C1C}"/>
    <cellStyle name="Currency 3 2 3 37" xfId="6934" xr:uid="{DA4743AE-DD01-42B2-A8BC-EFA187E0C68A}"/>
    <cellStyle name="Currency 3 2 3 37 2" xfId="30035" xr:uid="{B2E0AE4C-6E08-4174-9C72-1A71BD61373F}"/>
    <cellStyle name="Currency 3 2 3 37 3" xfId="38260" xr:uid="{BD1C83B7-F04D-4549-A11C-A3DFD764C70F}"/>
    <cellStyle name="Currency 3 2 3 38" xfId="30005" xr:uid="{E6313431-0138-4272-88F6-0D6160284922}"/>
    <cellStyle name="Currency 3 2 3 39" xfId="38230" xr:uid="{F619D3A6-EEBF-417C-9C02-5CCE3D021B1A}"/>
    <cellStyle name="Currency 3 2 3 4" xfId="6935" xr:uid="{7906DE52-AC76-4184-A61F-EC432B00DF45}"/>
    <cellStyle name="Currency 3 2 3 4 2" xfId="30036" xr:uid="{E95607B8-8BA3-41E0-BD57-D07D28ED0293}"/>
    <cellStyle name="Currency 3 2 3 4 3" xfId="38261" xr:uid="{2AA69E63-244D-48E5-9414-5572DB3231E9}"/>
    <cellStyle name="Currency 3 2 3 5" xfId="6936" xr:uid="{23BA9ED3-9DCC-4515-BE7E-AB1168FB7AB9}"/>
    <cellStyle name="Currency 3 2 3 5 2" xfId="30037" xr:uid="{6FC68479-247D-46B3-9385-CC752EAA9E30}"/>
    <cellStyle name="Currency 3 2 3 5 3" xfId="38262" xr:uid="{59014ADE-C6E7-486D-99D0-DE9F769C8800}"/>
    <cellStyle name="Currency 3 2 3 6" xfId="6937" xr:uid="{E5958512-342F-494C-947B-5BD94095C1D8}"/>
    <cellStyle name="Currency 3 2 3 6 2" xfId="30038" xr:uid="{E27F2800-CA1A-4A7C-94C4-05BC09D8CAA2}"/>
    <cellStyle name="Currency 3 2 3 6 3" xfId="38263" xr:uid="{CFC492CA-3209-469F-97BE-067FF4E22805}"/>
    <cellStyle name="Currency 3 2 3 7" xfId="6938" xr:uid="{2E46E514-9C26-4E10-984C-E26C95C237A9}"/>
    <cellStyle name="Currency 3 2 3 7 2" xfId="30039" xr:uid="{395478E1-0ED3-4DAC-971F-F027DC14CDCB}"/>
    <cellStyle name="Currency 3 2 3 7 3" xfId="38264" xr:uid="{79F2A92B-150D-45DD-8161-5CF72D5F03F0}"/>
    <cellStyle name="Currency 3 2 3 8" xfId="6939" xr:uid="{D85AFD5D-F854-4633-9157-2C9CDEFF8385}"/>
    <cellStyle name="Currency 3 2 3 8 2" xfId="30040" xr:uid="{FE8D8A3A-40D8-4895-A7C2-428CE83A5CB9}"/>
    <cellStyle name="Currency 3 2 3 8 3" xfId="38265" xr:uid="{2DA452DA-9BAC-4055-A54B-73320D6775ED}"/>
    <cellStyle name="Currency 3 2 3 9" xfId="6940" xr:uid="{DA1D1FFD-9D17-41D3-9AA1-19AD10849147}"/>
    <cellStyle name="Currency 3 2 3 9 2" xfId="30041" xr:uid="{60A50C93-6FEF-4764-B914-B6FEB0A4B678}"/>
    <cellStyle name="Currency 3 2 3 9 3" xfId="38266" xr:uid="{0AE44AE3-7B8B-4A48-9AAE-7A2E568EE249}"/>
    <cellStyle name="Currency 3 2 30" xfId="6941" xr:uid="{751D1CF6-B73B-439F-A26E-47C038D38652}"/>
    <cellStyle name="Currency 3 2 30 2" xfId="30042" xr:uid="{E2A0A439-ABB1-4949-B931-8EFDEBB67A8C}"/>
    <cellStyle name="Currency 3 2 30 3" xfId="38267" xr:uid="{8DE17C38-15C1-4BF3-A68A-CD702CA53727}"/>
    <cellStyle name="Currency 3 2 31" xfId="6942" xr:uid="{0A912759-A98C-47BE-B09E-2F5E13B4618C}"/>
    <cellStyle name="Currency 3 2 31 2" xfId="30043" xr:uid="{12ED2BD0-D2D2-4BBD-9508-298324E326B3}"/>
    <cellStyle name="Currency 3 2 31 3" xfId="38268" xr:uid="{0B8543BF-E969-4B63-A3E2-B28559271D47}"/>
    <cellStyle name="Currency 3 2 32" xfId="6943" xr:uid="{9CDDC3DE-7484-4751-B97B-D999EFA65273}"/>
    <cellStyle name="Currency 3 2 32 2" xfId="30044" xr:uid="{7BC4472C-A325-4D82-BDFE-20BF163B7984}"/>
    <cellStyle name="Currency 3 2 32 3" xfId="38269" xr:uid="{09565AB2-64A7-40DF-9F8E-C4209725EA02}"/>
    <cellStyle name="Currency 3 2 33" xfId="6944" xr:uid="{D6A3AD61-D241-4869-BA2B-262BB40F2DEC}"/>
    <cellStyle name="Currency 3 2 33 2" xfId="30045" xr:uid="{A04E0389-8562-40D6-9557-13375F236785}"/>
    <cellStyle name="Currency 3 2 33 3" xfId="38270" xr:uid="{F67F252A-CDCB-4FC3-9283-AE42D4F5A228}"/>
    <cellStyle name="Currency 3 2 34" xfId="6945" xr:uid="{87C266E8-D9B9-4FD0-BBD9-D63027CF9A1D}"/>
    <cellStyle name="Currency 3 2 34 2" xfId="30046" xr:uid="{2B0287B5-02B7-4CD8-81BB-3A611D2563A3}"/>
    <cellStyle name="Currency 3 2 34 3" xfId="38271" xr:uid="{95EC4E5C-8F89-4F1B-B717-5F0EF5152055}"/>
    <cellStyle name="Currency 3 2 35" xfId="6946" xr:uid="{FFEE0822-2397-4235-B696-F5530BCAD69A}"/>
    <cellStyle name="Currency 3 2 35 2" xfId="30047" xr:uid="{3BB9FEFF-EB5B-4D4B-B06F-C702A3FEC763}"/>
    <cellStyle name="Currency 3 2 35 3" xfId="38272" xr:uid="{520C1B09-330D-4F20-8FCC-36D2E166265F}"/>
    <cellStyle name="Currency 3 2 36" xfId="6947" xr:uid="{FB5459DA-F877-407F-90BF-494E9B1A4DC3}"/>
    <cellStyle name="Currency 3 2 36 2" xfId="30048" xr:uid="{EE9AF8E6-86EA-46E3-BC80-2179B196B50C}"/>
    <cellStyle name="Currency 3 2 36 3" xfId="38273" xr:uid="{5AD6840F-2133-4BE5-8A93-480814D3680E}"/>
    <cellStyle name="Currency 3 2 37" xfId="6948" xr:uid="{6B7E392C-4990-4BF6-8372-62AB97335279}"/>
    <cellStyle name="Currency 3 2 37 2" xfId="30049" xr:uid="{4D4D06A0-9FD5-40CD-8FCD-D83CF1534B18}"/>
    <cellStyle name="Currency 3 2 37 3" xfId="38274" xr:uid="{3A266C98-776D-4424-BE0F-BE0E6FDB538D}"/>
    <cellStyle name="Currency 3 2 38" xfId="6949" xr:uid="{3553CE4D-620F-4A7D-9500-269A57BF94F0}"/>
    <cellStyle name="Currency 3 2 38 2" xfId="30050" xr:uid="{48F059CD-3E2A-4B94-A128-CF5F8010D324}"/>
    <cellStyle name="Currency 3 2 38 3" xfId="38275" xr:uid="{C32E3DF7-39CC-4E82-BFD3-6C141616D9FE}"/>
    <cellStyle name="Currency 3 2 39" xfId="6950" xr:uid="{A1B8F6B1-FE4B-480A-9BD2-93FC8954DC78}"/>
    <cellStyle name="Currency 3 2 39 2" xfId="30051" xr:uid="{A71A088D-21C7-497B-A2FA-2E7E2E59C677}"/>
    <cellStyle name="Currency 3 2 39 3" xfId="38276" xr:uid="{0AEB8A50-E59B-4E97-AC58-98F5505E9EAB}"/>
    <cellStyle name="Currency 3 2 4" xfId="6951" xr:uid="{36511032-0E7F-4C6E-A009-5A3E14040C15}"/>
    <cellStyle name="Currency 3 2 4 10" xfId="6952" xr:uid="{D75E8F24-3F71-4CE3-84DA-0BEE19FB3ADC}"/>
    <cellStyle name="Currency 3 2 4 10 2" xfId="30053" xr:uid="{8727306E-4A32-44B6-B12F-CC2C6050A94C}"/>
    <cellStyle name="Currency 3 2 4 10 3" xfId="38278" xr:uid="{841D0BAB-FC2B-4566-85DD-77D9E138D1CC}"/>
    <cellStyle name="Currency 3 2 4 11" xfId="6953" xr:uid="{CC7E0D82-B270-442A-B449-24010F76D553}"/>
    <cellStyle name="Currency 3 2 4 11 2" xfId="30054" xr:uid="{2EB754CE-1A74-4870-8089-4FE75995054B}"/>
    <cellStyle name="Currency 3 2 4 11 3" xfId="38279" xr:uid="{80839D9F-6DEA-416D-B33C-3FC3195C209C}"/>
    <cellStyle name="Currency 3 2 4 12" xfId="6954" xr:uid="{B587614B-336E-4FDD-9C01-5F63E84E40A9}"/>
    <cellStyle name="Currency 3 2 4 12 2" xfId="30055" xr:uid="{17108AE9-B2DF-4CC0-9FA0-EF581BB4E500}"/>
    <cellStyle name="Currency 3 2 4 12 3" xfId="38280" xr:uid="{E3FDF733-58C7-4E8E-9D7F-DE08083CFBF2}"/>
    <cellStyle name="Currency 3 2 4 13" xfId="30052" xr:uid="{F16DAC8A-EBD4-4817-9490-5D35BAC75E86}"/>
    <cellStyle name="Currency 3 2 4 14" xfId="38277" xr:uid="{3F4DDD2A-FBFB-4A91-87F2-CA30DED1F466}"/>
    <cellStyle name="Currency 3 2 4 2" xfId="6955" xr:uid="{17F91A6E-8107-40B7-AD4B-C1265AEF3704}"/>
    <cellStyle name="Currency 3 2 4 2 2" xfId="30056" xr:uid="{A57F8D57-B19B-4730-8B82-0A2408020263}"/>
    <cellStyle name="Currency 3 2 4 2 3" xfId="38281" xr:uid="{012C6A23-F9C5-4722-81B9-AF0DAF61CB75}"/>
    <cellStyle name="Currency 3 2 4 3" xfId="6956" xr:uid="{A6C384C5-7AD4-4915-92E3-D8B019B20A54}"/>
    <cellStyle name="Currency 3 2 4 3 2" xfId="30057" xr:uid="{48C77B1B-38F3-4A95-9392-C63810A8F09E}"/>
    <cellStyle name="Currency 3 2 4 3 3" xfId="38282" xr:uid="{683C9EB2-B8FF-40FE-9128-C051C978C4B5}"/>
    <cellStyle name="Currency 3 2 4 4" xfId="6957" xr:uid="{0D147343-AB1F-4561-A491-FD38C596FAE2}"/>
    <cellStyle name="Currency 3 2 4 4 2" xfId="30058" xr:uid="{60D66BD6-434B-47B5-889E-7341A6678B4B}"/>
    <cellStyle name="Currency 3 2 4 4 3" xfId="38283" xr:uid="{10282B7D-1F64-45C8-BF8A-1CDD5BA68F7B}"/>
    <cellStyle name="Currency 3 2 4 5" xfId="6958" xr:uid="{ADBDF78C-AECE-4837-A5B4-05E0822A0495}"/>
    <cellStyle name="Currency 3 2 4 5 2" xfId="30059" xr:uid="{26CF56D0-2180-4749-99EB-BA5BC3876C80}"/>
    <cellStyle name="Currency 3 2 4 5 3" xfId="38284" xr:uid="{20095F38-22BE-4632-9972-F3B4849C1F2C}"/>
    <cellStyle name="Currency 3 2 4 6" xfId="6959" xr:uid="{DB1B206F-641D-4417-AE5C-D52DFF363FE8}"/>
    <cellStyle name="Currency 3 2 4 6 2" xfId="30060" xr:uid="{0236A2CD-6BF8-4919-871C-960902753E92}"/>
    <cellStyle name="Currency 3 2 4 6 3" xfId="38285" xr:uid="{1DD6035C-0085-45B9-A26D-D8D1FAE314D9}"/>
    <cellStyle name="Currency 3 2 4 7" xfId="6960" xr:uid="{66919B97-D7D2-4522-9DB0-8D8095CC9AC6}"/>
    <cellStyle name="Currency 3 2 4 7 2" xfId="30061" xr:uid="{33BA2321-62D5-4B1E-A85F-496FC5365048}"/>
    <cellStyle name="Currency 3 2 4 7 3" xfId="38286" xr:uid="{169136C3-FD93-4D31-A07E-BB277B56B7A0}"/>
    <cellStyle name="Currency 3 2 4 8" xfId="6961" xr:uid="{D32351AC-61D3-49D3-ABD9-CBB59264E0B2}"/>
    <cellStyle name="Currency 3 2 4 8 2" xfId="30062" xr:uid="{AA6DCC2C-D567-4412-81F2-D4565C1B1EC9}"/>
    <cellStyle name="Currency 3 2 4 8 3" xfId="38287" xr:uid="{9D741E9B-86BE-47CF-BC45-814B3129DE91}"/>
    <cellStyle name="Currency 3 2 4 9" xfId="6962" xr:uid="{333AF1D0-6158-4820-ACFE-082BAF460083}"/>
    <cellStyle name="Currency 3 2 4 9 2" xfId="30063" xr:uid="{C8848892-0408-4AA8-AA63-D058020A7D1E}"/>
    <cellStyle name="Currency 3 2 4 9 3" xfId="38288" xr:uid="{32A3F5CB-9EB2-46CC-A090-7A778CD6ACEB}"/>
    <cellStyle name="Currency 3 2 40" xfId="6963" xr:uid="{38F30639-09DF-4C03-9D3E-82CD49B112AE}"/>
    <cellStyle name="Currency 3 2 40 2" xfId="30064" xr:uid="{7542F660-6411-47F9-A4E8-8C2A400D679F}"/>
    <cellStyle name="Currency 3 2 40 3" xfId="38289" xr:uid="{D735FF07-6C63-49A8-A6A5-C38189EE7831}"/>
    <cellStyle name="Currency 3 2 41" xfId="6964" xr:uid="{ED0FBED3-3589-465F-9452-B27B0640490B}"/>
    <cellStyle name="Currency 3 2 41 2" xfId="30065" xr:uid="{AB14BB2D-A7FB-499D-8F43-53ADA76DD697}"/>
    <cellStyle name="Currency 3 2 41 3" xfId="38290" xr:uid="{FE4AE436-6E5C-4568-B940-50906A8134F5}"/>
    <cellStyle name="Currency 3 2 42" xfId="6965" xr:uid="{04ADC681-AE01-4126-8902-1DA96ABCB5F3}"/>
    <cellStyle name="Currency 3 2 42 2" xfId="30066" xr:uid="{43FD39C7-D72C-468B-8A14-B3BE8A075A39}"/>
    <cellStyle name="Currency 3 2 42 3" xfId="38291" xr:uid="{2FDAFDDC-1B72-4C9E-99F2-F90CF944E235}"/>
    <cellStyle name="Currency 3 2 43" xfId="6966" xr:uid="{6CA27793-2D4D-4617-A791-A2C9A513A146}"/>
    <cellStyle name="Currency 3 2 43 2" xfId="30067" xr:uid="{519DC9DB-86C2-488E-8CAC-7CB059F49516}"/>
    <cellStyle name="Currency 3 2 43 3" xfId="38292" xr:uid="{7F3A108F-FF9B-4754-89A9-FD34181BB217}"/>
    <cellStyle name="Currency 3 2 44" xfId="6967" xr:uid="{87982A98-59B9-4C74-9616-5F65F5732A6B}"/>
    <cellStyle name="Currency 3 2 44 2" xfId="30068" xr:uid="{6CA70171-9994-4AD0-AD25-F035E1F91439}"/>
    <cellStyle name="Currency 3 2 44 3" xfId="38293" xr:uid="{2B125EA6-5875-4520-B9F1-C09D79010F0B}"/>
    <cellStyle name="Currency 3 2 45" xfId="6968" xr:uid="{8009555E-0FFE-426F-B590-9733ACA45728}"/>
    <cellStyle name="Currency 3 2 45 2" xfId="30069" xr:uid="{1D9B792A-09C3-49C3-A628-89666F479C95}"/>
    <cellStyle name="Currency 3 2 45 3" xfId="38294" xr:uid="{886596EE-44C6-4B3B-A647-8C19C8398008}"/>
    <cellStyle name="Currency 3 2 46" xfId="6969" xr:uid="{22DB1B71-F196-443E-B949-96D6BA6CD286}"/>
    <cellStyle name="Currency 3 2 46 2" xfId="30070" xr:uid="{D04D184D-7F75-477D-BCF9-EEC8C0751C62}"/>
    <cellStyle name="Currency 3 2 46 3" xfId="38295" xr:uid="{4D4C676A-B48B-449E-8784-34E2A4D02084}"/>
    <cellStyle name="Currency 3 2 47" xfId="6970" xr:uid="{BBB412FB-C346-4C9C-A95E-E34FF31713AC}"/>
    <cellStyle name="Currency 3 2 47 2" xfId="30071" xr:uid="{59816B06-3408-4843-B6DB-CA784ED707AF}"/>
    <cellStyle name="Currency 3 2 47 3" xfId="38296" xr:uid="{89AE8225-FF82-42A7-B205-55325E0FE56A}"/>
    <cellStyle name="Currency 3 2 48" xfId="6971" xr:uid="{E9FF5B41-D904-4C62-9946-98777B07C054}"/>
    <cellStyle name="Currency 3 2 48 2" xfId="30072" xr:uid="{8107B59C-AC30-4BF6-8321-DDF3B5935F03}"/>
    <cellStyle name="Currency 3 2 48 3" xfId="38297" xr:uid="{F366D583-046F-4538-92B3-7737551E0C89}"/>
    <cellStyle name="Currency 3 2 49" xfId="6972" xr:uid="{8EB8CD4B-D6A3-4331-8BFB-2D71F209331A}"/>
    <cellStyle name="Currency 3 2 49 2" xfId="30073" xr:uid="{DFD44875-D1F8-46D7-968A-846ED47CBA32}"/>
    <cellStyle name="Currency 3 2 49 3" xfId="38298" xr:uid="{B4B3A89C-6D55-47B6-BFC0-0ED74398877E}"/>
    <cellStyle name="Currency 3 2 5" xfId="6973" xr:uid="{2C82E13C-C5FC-479F-A28F-083B314CE74A}"/>
    <cellStyle name="Currency 3 2 5 10" xfId="6974" xr:uid="{BBC8C7C6-7274-4A35-8806-A97D04820442}"/>
    <cellStyle name="Currency 3 2 5 10 2" xfId="30075" xr:uid="{DE1CBEA4-8DA2-4140-8332-AFA4648B5E0F}"/>
    <cellStyle name="Currency 3 2 5 10 3" xfId="38300" xr:uid="{7D5C0129-C4C3-4A14-898C-397FE11E9C11}"/>
    <cellStyle name="Currency 3 2 5 11" xfId="6975" xr:uid="{1DC62E5F-E65C-437B-9EF1-C3347362899E}"/>
    <cellStyle name="Currency 3 2 5 11 2" xfId="30076" xr:uid="{191C5796-12D3-45F3-BD45-6BC6B15DE8DB}"/>
    <cellStyle name="Currency 3 2 5 11 3" xfId="38301" xr:uid="{8E16D018-4F2C-4E28-A40C-273E414F8707}"/>
    <cellStyle name="Currency 3 2 5 12" xfId="6976" xr:uid="{3FE740E3-A067-4BE7-8A63-D88A1AF99956}"/>
    <cellStyle name="Currency 3 2 5 12 2" xfId="30077" xr:uid="{1D0D4B69-D65C-4FEA-9BAA-06C23308B033}"/>
    <cellStyle name="Currency 3 2 5 12 3" xfId="38302" xr:uid="{88D693DF-129F-47AA-9A69-B476059880B4}"/>
    <cellStyle name="Currency 3 2 5 13" xfId="30074" xr:uid="{DB3A9216-CE71-4F2D-B555-B33B4E17A270}"/>
    <cellStyle name="Currency 3 2 5 14" xfId="38299" xr:uid="{189F78C7-0508-4F63-93CE-DAC87268A334}"/>
    <cellStyle name="Currency 3 2 5 2" xfId="6977" xr:uid="{0DD3815D-92CF-4B5D-A220-EB400529974B}"/>
    <cellStyle name="Currency 3 2 5 2 2" xfId="30078" xr:uid="{3F38858F-B2CD-4AD0-A11F-91BDC198F6F3}"/>
    <cellStyle name="Currency 3 2 5 2 3" xfId="38303" xr:uid="{919334E1-A4E2-4AD7-920B-FB1C1BCEFF43}"/>
    <cellStyle name="Currency 3 2 5 3" xfId="6978" xr:uid="{5602D2E6-62CA-4ED7-9A7B-EA72BD5E8DAD}"/>
    <cellStyle name="Currency 3 2 5 3 2" xfId="30079" xr:uid="{0CAF87D3-D86C-4A5C-8B78-3E1A8A64F688}"/>
    <cellStyle name="Currency 3 2 5 3 3" xfId="38304" xr:uid="{418E1542-720D-4F29-B0CB-7024EEF3C5ED}"/>
    <cellStyle name="Currency 3 2 5 4" xfId="6979" xr:uid="{E9DF679C-438A-41A0-B7BA-A4E76932EA9C}"/>
    <cellStyle name="Currency 3 2 5 4 2" xfId="30080" xr:uid="{8DD85921-4854-4D4A-8A1E-5EC02C71DBB3}"/>
    <cellStyle name="Currency 3 2 5 4 3" xfId="38305" xr:uid="{33D0A96D-4BB1-4276-ACDA-CEDDB7600EA7}"/>
    <cellStyle name="Currency 3 2 5 5" xfId="6980" xr:uid="{3B00E669-DE82-4E4C-983A-8B6891D21850}"/>
    <cellStyle name="Currency 3 2 5 5 2" xfId="30081" xr:uid="{3F4604DE-698A-40C6-AF9F-9D868EF74811}"/>
    <cellStyle name="Currency 3 2 5 5 3" xfId="38306" xr:uid="{638D2D6F-58A9-45FF-A43D-15B416C45400}"/>
    <cellStyle name="Currency 3 2 5 6" xfId="6981" xr:uid="{E5BA776A-3FA0-4011-8C98-FD564805FF62}"/>
    <cellStyle name="Currency 3 2 5 6 2" xfId="30082" xr:uid="{6B24035D-989F-4274-8534-D51201262830}"/>
    <cellStyle name="Currency 3 2 5 6 3" xfId="38307" xr:uid="{7730F09A-8635-4A11-9CF5-E26634F60CFC}"/>
    <cellStyle name="Currency 3 2 5 7" xfId="6982" xr:uid="{1DB15C72-D7C0-456A-8174-34AAB5925E30}"/>
    <cellStyle name="Currency 3 2 5 7 2" xfId="30083" xr:uid="{95ED37BE-1AD9-4AA7-8434-716D6B26938D}"/>
    <cellStyle name="Currency 3 2 5 7 3" xfId="38308" xr:uid="{EA8F6A5C-93D9-4B95-A176-8AF5BB08683D}"/>
    <cellStyle name="Currency 3 2 5 8" xfId="6983" xr:uid="{15A80026-A3AD-4037-8B9A-B0326CF15388}"/>
    <cellStyle name="Currency 3 2 5 8 2" xfId="30084" xr:uid="{FB83D288-21AB-4728-99B6-14890EBF7FC6}"/>
    <cellStyle name="Currency 3 2 5 8 3" xfId="38309" xr:uid="{C3B19FF3-A4A2-41AC-81A4-6E303E59A5B1}"/>
    <cellStyle name="Currency 3 2 5 9" xfId="6984" xr:uid="{B62A9926-1208-48F8-8459-048B07548263}"/>
    <cellStyle name="Currency 3 2 5 9 2" xfId="30085" xr:uid="{4594A658-9089-4155-80FF-FA23F5A18329}"/>
    <cellStyle name="Currency 3 2 5 9 3" xfId="38310" xr:uid="{DEFAC722-C0B6-4F42-A171-1825071351C9}"/>
    <cellStyle name="Currency 3 2 50" xfId="6985" xr:uid="{1266B9DD-2391-4F75-8CEE-72E9BD9EE563}"/>
    <cellStyle name="Currency 3 2 50 2" xfId="30086" xr:uid="{B0BF1773-8A00-4E2B-BF52-F54858A00353}"/>
    <cellStyle name="Currency 3 2 50 3" xfId="38311" xr:uid="{8C2BCC0D-F261-4284-9F16-762C5CC78C7C}"/>
    <cellStyle name="Currency 3 2 51" xfId="6986" xr:uid="{E4EAF73B-63DB-4549-8757-A101BEF00128}"/>
    <cellStyle name="Currency 3 2 51 2" xfId="30087" xr:uid="{B02B9BFD-5313-4EB4-801D-0C7F3A4431AD}"/>
    <cellStyle name="Currency 3 2 51 3" xfId="38312" xr:uid="{E023CFAA-E8CE-417B-9B49-DE1D7ADB53B9}"/>
    <cellStyle name="Currency 3 2 52" xfId="6987" xr:uid="{B24D86A6-7050-4A1B-ABFE-732C83F3AE23}"/>
    <cellStyle name="Currency 3 2 52 2" xfId="30088" xr:uid="{541E84BD-3C13-4CE9-A090-498D6AAAB8B1}"/>
    <cellStyle name="Currency 3 2 52 3" xfId="38313" xr:uid="{B69EABE4-C904-4429-A000-2579AC0FF8B6}"/>
    <cellStyle name="Currency 3 2 53" xfId="6988" xr:uid="{2E855FBE-AA2A-415D-ABB9-023FF86B6E22}"/>
    <cellStyle name="Currency 3 2 53 2" xfId="30089" xr:uid="{5B905167-96BE-4C5A-9172-1D03FF56AFE3}"/>
    <cellStyle name="Currency 3 2 53 3" xfId="38314" xr:uid="{D9A183A2-DCC5-492C-9543-25EEA1D160F5}"/>
    <cellStyle name="Currency 3 2 54" xfId="6989" xr:uid="{FA1A98C6-54D4-42C4-A093-305A4DA257F2}"/>
    <cellStyle name="Currency 3 2 54 2" xfId="30090" xr:uid="{4FDFFAD2-9CF4-4351-A9EC-E5F61B583D10}"/>
    <cellStyle name="Currency 3 2 54 3" xfId="38315" xr:uid="{E63063D4-0077-460D-B1CB-65B86A3DA1DD}"/>
    <cellStyle name="Currency 3 2 55" xfId="6990" xr:uid="{7C1D09BD-0954-4C74-B296-D70EC1AB3B80}"/>
    <cellStyle name="Currency 3 2 55 2" xfId="30091" xr:uid="{88B5F81F-2EBF-488A-9510-800B6D96BA25}"/>
    <cellStyle name="Currency 3 2 55 3" xfId="38316" xr:uid="{388B9EB9-9131-4A01-92B0-BD32C62C0694}"/>
    <cellStyle name="Currency 3 2 56" xfId="6991" xr:uid="{0FFD4D85-2807-4F30-BA39-A0270CB1418D}"/>
    <cellStyle name="Currency 3 2 56 2" xfId="30092" xr:uid="{7A7ED4F9-99AC-4A1E-9A88-D4A4F4B84A11}"/>
    <cellStyle name="Currency 3 2 56 3" xfId="38317" xr:uid="{8372E642-9817-4A00-A1EC-3F9AA80234F1}"/>
    <cellStyle name="Currency 3 2 57" xfId="6992" xr:uid="{975DA56E-DC03-460F-A973-68B3932949AB}"/>
    <cellStyle name="Currency 3 2 57 2" xfId="30093" xr:uid="{E28E4C57-ACD6-4E08-A941-1F62EF711630}"/>
    <cellStyle name="Currency 3 2 57 3" xfId="38318" xr:uid="{3948BFC4-8A7F-4F91-A7B9-3C37044129A4}"/>
    <cellStyle name="Currency 3 2 58" xfId="6993" xr:uid="{C87FD1A6-4190-4CD7-939A-9DCE4953E163}"/>
    <cellStyle name="Currency 3 2 58 2" xfId="30094" xr:uid="{90E7AF5E-B7B8-4416-9517-9FB1BBB3C9AD}"/>
    <cellStyle name="Currency 3 2 58 3" xfId="38319" xr:uid="{73CF3421-D8C1-4D6D-A3C1-A12F334F16ED}"/>
    <cellStyle name="Currency 3 2 59" xfId="6994" xr:uid="{6ECA65A3-9832-4595-9A13-114D46220A4C}"/>
    <cellStyle name="Currency 3 2 59 2" xfId="30095" xr:uid="{6D3A581E-CC00-428F-941D-7F292B4E9D1B}"/>
    <cellStyle name="Currency 3 2 59 3" xfId="38320" xr:uid="{2AB57144-A644-49D5-A662-C706217EBBC5}"/>
    <cellStyle name="Currency 3 2 6" xfId="6995" xr:uid="{6276BB44-D440-4749-9819-1B212F0F7310}"/>
    <cellStyle name="Currency 3 2 6 10" xfId="6996" xr:uid="{59CF17C7-61FC-4E5D-BAEF-D922BE8AE3EA}"/>
    <cellStyle name="Currency 3 2 6 10 2" xfId="30097" xr:uid="{9A4496DE-81A6-439B-B11E-0821B1E10BB2}"/>
    <cellStyle name="Currency 3 2 6 10 3" xfId="38322" xr:uid="{82336930-CDFC-41EC-BF07-B4A0D8AF47BC}"/>
    <cellStyle name="Currency 3 2 6 11" xfId="6997" xr:uid="{54FBFE63-AE37-4DA8-A4CF-742EE4C4ABEC}"/>
    <cellStyle name="Currency 3 2 6 11 2" xfId="30098" xr:uid="{BD3C9FF5-61BD-4F3D-B12D-1932E3CCA279}"/>
    <cellStyle name="Currency 3 2 6 11 3" xfId="38323" xr:uid="{EAEDD629-DDFF-498B-8D3A-4077D1F8178E}"/>
    <cellStyle name="Currency 3 2 6 12" xfId="6998" xr:uid="{FA377770-D51E-4F78-818D-839E1685AAB4}"/>
    <cellStyle name="Currency 3 2 6 12 2" xfId="30099" xr:uid="{CE70EF5C-B79E-4939-8423-1BD87CE84C7D}"/>
    <cellStyle name="Currency 3 2 6 12 3" xfId="38324" xr:uid="{BACFB30A-721B-4E40-9939-12CFF3801B9C}"/>
    <cellStyle name="Currency 3 2 6 13" xfId="30096" xr:uid="{1A42C12D-D875-45BF-B2DB-47C6F0197CE9}"/>
    <cellStyle name="Currency 3 2 6 14" xfId="38321" xr:uid="{D84DDC29-B230-4934-9068-DF4219FE182A}"/>
    <cellStyle name="Currency 3 2 6 2" xfId="6999" xr:uid="{2E73DC19-5677-45F7-AB7D-CCBC2218B918}"/>
    <cellStyle name="Currency 3 2 6 2 2" xfId="30100" xr:uid="{3365692B-E7BC-4A52-A038-44E996F00E49}"/>
    <cellStyle name="Currency 3 2 6 2 3" xfId="38325" xr:uid="{FAD032B6-EE8E-4BEC-9481-574F158C1CC3}"/>
    <cellStyle name="Currency 3 2 6 3" xfId="7000" xr:uid="{95312B6C-36E9-425D-A1BB-63B989F4193D}"/>
    <cellStyle name="Currency 3 2 6 3 2" xfId="30101" xr:uid="{7B2BA75C-7B05-4190-AAD6-A1FE3D744EC1}"/>
    <cellStyle name="Currency 3 2 6 3 3" xfId="38326" xr:uid="{26D74906-7D96-4008-BD42-F289C892F2F2}"/>
    <cellStyle name="Currency 3 2 6 4" xfId="7001" xr:uid="{9C041395-2FAE-468D-A20C-6F88A5AB5190}"/>
    <cellStyle name="Currency 3 2 6 4 2" xfId="30102" xr:uid="{B958CCCE-DD98-4D89-AF21-5D3692A5EA97}"/>
    <cellStyle name="Currency 3 2 6 4 3" xfId="38327" xr:uid="{1A9D65CE-A23C-4116-99B9-437175E372D6}"/>
    <cellStyle name="Currency 3 2 6 5" xfId="7002" xr:uid="{5626AEFD-2DC0-4298-AB03-9C2F980876D0}"/>
    <cellStyle name="Currency 3 2 6 5 2" xfId="30103" xr:uid="{D8445490-6A5E-4D4B-88C4-837621D5F3D3}"/>
    <cellStyle name="Currency 3 2 6 5 3" xfId="38328" xr:uid="{C1109CC8-E788-498C-9B6E-90DF4C0B1D80}"/>
    <cellStyle name="Currency 3 2 6 6" xfId="7003" xr:uid="{9EE1E334-7AEA-4DA0-866B-9BEDFB418CF1}"/>
    <cellStyle name="Currency 3 2 6 6 2" xfId="30104" xr:uid="{C6ED17D8-E935-4E83-9ECF-496C1401824A}"/>
    <cellStyle name="Currency 3 2 6 6 3" xfId="38329" xr:uid="{4E4589EF-3F27-47D3-B401-450F70CD0811}"/>
    <cellStyle name="Currency 3 2 6 7" xfId="7004" xr:uid="{61403617-2D38-4A61-8A3A-9DB8FFBE2C02}"/>
    <cellStyle name="Currency 3 2 6 7 2" xfId="30105" xr:uid="{87188DCD-BBF8-4CC2-BB9D-50552A05903B}"/>
    <cellStyle name="Currency 3 2 6 7 3" xfId="38330" xr:uid="{C13A9DCF-09F9-4024-987E-CAED99A41421}"/>
    <cellStyle name="Currency 3 2 6 8" xfId="7005" xr:uid="{C360FF1C-DF0D-434E-B290-A63CC77F36EF}"/>
    <cellStyle name="Currency 3 2 6 8 2" xfId="30106" xr:uid="{FCFD7A86-AE4D-4D4B-9575-73621C141091}"/>
    <cellStyle name="Currency 3 2 6 8 3" xfId="38331" xr:uid="{1670B550-C936-4CF4-B022-A1319546460F}"/>
    <cellStyle name="Currency 3 2 6 9" xfId="7006" xr:uid="{E6D1DCD0-47DB-4BE5-8FCB-8A491F3DABC3}"/>
    <cellStyle name="Currency 3 2 6 9 2" xfId="30107" xr:uid="{B40065CB-AF38-49C4-954E-B450279C95D6}"/>
    <cellStyle name="Currency 3 2 6 9 3" xfId="38332" xr:uid="{376C30A7-534E-4C0C-B7BC-493AB5D5283B}"/>
    <cellStyle name="Currency 3 2 60" xfId="7007" xr:uid="{91F1B62F-82EC-44E4-978B-096896ECB67C}"/>
    <cellStyle name="Currency 3 2 60 2" xfId="30108" xr:uid="{46E85424-D8BC-4754-A32B-F31CE2F94B1F}"/>
    <cellStyle name="Currency 3 2 60 3" xfId="38333" xr:uid="{F31D5A31-0F1C-47ED-B683-84F2AD41118A}"/>
    <cellStyle name="Currency 3 2 61" xfId="7008" xr:uid="{BE1DFB7B-1E85-4FED-89FD-148FB472BD02}"/>
    <cellStyle name="Currency 3 2 61 2" xfId="30109" xr:uid="{BDB53EFB-7667-4BA5-9837-457CA3F5137C}"/>
    <cellStyle name="Currency 3 2 61 3" xfId="38334" xr:uid="{F9132BDE-B3C4-4359-B01B-A8C1EB1BABF4}"/>
    <cellStyle name="Currency 3 2 62" xfId="7009" xr:uid="{5B616D3E-5ABD-4815-9B00-259EA3FF9A33}"/>
    <cellStyle name="Currency 3 2 62 2" xfId="30110" xr:uid="{3E434A68-DCCD-49A6-81FF-458D691D0AEC}"/>
    <cellStyle name="Currency 3 2 62 3" xfId="38335" xr:uid="{E2D1705F-6A97-44D1-9307-42DB7BEB8F3F}"/>
    <cellStyle name="Currency 3 2 63" xfId="7010" xr:uid="{3E99F1E1-E3FB-4BF8-93B7-29ABC92A8CCD}"/>
    <cellStyle name="Currency 3 2 63 2" xfId="30111" xr:uid="{F8DDDDD7-7E07-49A1-B0CF-54A60C69908D}"/>
    <cellStyle name="Currency 3 2 63 3" xfId="38336" xr:uid="{93FF0085-7536-4969-9366-41E852B712D7}"/>
    <cellStyle name="Currency 3 2 64" xfId="7011" xr:uid="{BC771E32-EA32-49EF-9CCE-84FA1349DE74}"/>
    <cellStyle name="Currency 3 2 64 2" xfId="30112" xr:uid="{B58C9FA6-57DD-41F9-B65E-151569DDD57B}"/>
    <cellStyle name="Currency 3 2 64 3" xfId="38337" xr:uid="{A428FD45-C67B-47DF-A0EB-703D136F354E}"/>
    <cellStyle name="Currency 3 2 65" xfId="7012" xr:uid="{EF40A870-A118-4DB8-B2F8-31526B0881BB}"/>
    <cellStyle name="Currency 3 2 65 2" xfId="30113" xr:uid="{844D68BF-C9E3-41FB-9672-28FC61E789B1}"/>
    <cellStyle name="Currency 3 2 65 3" xfId="38338" xr:uid="{501B36A8-7168-47F9-9460-E165BA156E91}"/>
    <cellStyle name="Currency 3 2 66" xfId="7013" xr:uid="{3A613BC2-BD79-48CA-99DA-C42547AD33E6}"/>
    <cellStyle name="Currency 3 2 66 2" xfId="30114" xr:uid="{48196911-95AA-4EC8-9D16-E5B7C589C722}"/>
    <cellStyle name="Currency 3 2 66 3" xfId="38339" xr:uid="{4116536D-D103-4060-B9D7-7DD1C141B52D}"/>
    <cellStyle name="Currency 3 2 67" xfId="7014" xr:uid="{E9B70CDE-97CA-4CBE-8CEF-E966FA073E50}"/>
    <cellStyle name="Currency 3 2 67 2" xfId="30115" xr:uid="{DB762D7B-C1E7-49E4-AF8D-0325BAE325CD}"/>
    <cellStyle name="Currency 3 2 67 3" xfId="38340" xr:uid="{DFA77E24-93A7-45B6-A517-3D09439CFB19}"/>
    <cellStyle name="Currency 3 2 68" xfId="7015" xr:uid="{252DACE0-800C-424B-B86A-001614C0F2C1}"/>
    <cellStyle name="Currency 3 2 68 2" xfId="30116" xr:uid="{569AA6DC-86D3-450A-A6C2-63077DA763FB}"/>
    <cellStyle name="Currency 3 2 68 3" xfId="38341" xr:uid="{9C2B15E4-C410-4C0C-8609-7DF305ADBA80}"/>
    <cellStyle name="Currency 3 2 69" xfId="7016" xr:uid="{99414FF3-A721-43A5-BC1B-01B967E2B7D3}"/>
    <cellStyle name="Currency 3 2 69 2" xfId="30117" xr:uid="{62D2EC2B-47B0-49E5-B889-1288C74842A2}"/>
    <cellStyle name="Currency 3 2 69 3" xfId="38342" xr:uid="{72930B1D-6653-4477-98DA-504246E831E4}"/>
    <cellStyle name="Currency 3 2 7" xfId="7017" xr:uid="{031861FD-5FDB-4E96-BDD6-966918010102}"/>
    <cellStyle name="Currency 3 2 7 10" xfId="7018" xr:uid="{EA3E5E22-1C29-4C99-9668-A934D839FE3D}"/>
    <cellStyle name="Currency 3 2 7 10 2" xfId="30119" xr:uid="{78E0F822-F705-4C0D-8D05-E82CCBE44FF1}"/>
    <cellStyle name="Currency 3 2 7 10 3" xfId="38344" xr:uid="{6483ED66-96BC-4CD5-81F2-DFD9E069F832}"/>
    <cellStyle name="Currency 3 2 7 11" xfId="7019" xr:uid="{2117050B-73B7-466B-8687-FFAAAE90370B}"/>
    <cellStyle name="Currency 3 2 7 11 2" xfId="30120" xr:uid="{BC938AC3-291F-4CC9-9845-44ED99DF9A1A}"/>
    <cellStyle name="Currency 3 2 7 11 3" xfId="38345" xr:uid="{9A25E57F-4C88-48A2-AAC8-D1B1E215F349}"/>
    <cellStyle name="Currency 3 2 7 12" xfId="7020" xr:uid="{E13952C3-D647-472A-9B91-1D3D5A10F757}"/>
    <cellStyle name="Currency 3 2 7 12 2" xfId="30121" xr:uid="{866C66BA-7B0A-4A57-9CD2-61DB681AFCA1}"/>
    <cellStyle name="Currency 3 2 7 12 3" xfId="38346" xr:uid="{7BC8631C-4433-4CF8-B88F-9F6F38F9C65C}"/>
    <cellStyle name="Currency 3 2 7 13" xfId="30118" xr:uid="{7852C073-F29B-466A-AB9F-BFD9546CA2AB}"/>
    <cellStyle name="Currency 3 2 7 14" xfId="38343" xr:uid="{72CD0642-F9FF-4DE3-B611-F2B1E4FFF532}"/>
    <cellStyle name="Currency 3 2 7 2" xfId="7021" xr:uid="{DCF324D9-4700-4E6D-9E01-B96EDE826C2F}"/>
    <cellStyle name="Currency 3 2 7 2 2" xfId="30122" xr:uid="{DEDB4E36-3F8D-4C63-B46B-B968B43454DF}"/>
    <cellStyle name="Currency 3 2 7 2 3" xfId="38347" xr:uid="{7D1AE227-97AE-47D0-8BAE-6355FA548C9A}"/>
    <cellStyle name="Currency 3 2 7 3" xfId="7022" xr:uid="{8806E41D-291A-4412-AD34-A5C9A955B5C9}"/>
    <cellStyle name="Currency 3 2 7 3 2" xfId="30123" xr:uid="{FECC8B45-1924-4BB4-BE5D-3DCB8EC2B838}"/>
    <cellStyle name="Currency 3 2 7 3 3" xfId="38348" xr:uid="{4B228C84-FD21-4A71-9BF0-9487E3AF0746}"/>
    <cellStyle name="Currency 3 2 7 4" xfId="7023" xr:uid="{0FC35C30-7434-4E68-908D-30BCAFA44531}"/>
    <cellStyle name="Currency 3 2 7 4 2" xfId="30124" xr:uid="{44DA9687-6B2C-4EAC-BF54-2F30B89B6905}"/>
    <cellStyle name="Currency 3 2 7 4 3" xfId="38349" xr:uid="{EFA5BF97-F3BC-4B34-9A75-D23C209165FE}"/>
    <cellStyle name="Currency 3 2 7 5" xfId="7024" xr:uid="{E7039842-BFF1-4AFE-A0C1-E60C08E523FC}"/>
    <cellStyle name="Currency 3 2 7 5 2" xfId="30125" xr:uid="{3C06F437-895E-46D1-965F-0CFC9F261460}"/>
    <cellStyle name="Currency 3 2 7 5 3" xfId="38350" xr:uid="{C04EEF56-2F7D-470D-80B3-E01F9900F986}"/>
    <cellStyle name="Currency 3 2 7 6" xfId="7025" xr:uid="{4AFBE0C6-1D75-47D8-8E99-DF6C9B2992E4}"/>
    <cellStyle name="Currency 3 2 7 6 2" xfId="30126" xr:uid="{98DB7B17-627D-4D0F-A23A-E841A68461A5}"/>
    <cellStyle name="Currency 3 2 7 6 3" xfId="38351" xr:uid="{8DD5B440-3D66-4BAB-98D1-5012546A91C3}"/>
    <cellStyle name="Currency 3 2 7 7" xfId="7026" xr:uid="{C7EE25AC-2E16-4E64-84E9-4A4A880B5BD8}"/>
    <cellStyle name="Currency 3 2 7 7 2" xfId="30127" xr:uid="{F18EC0BB-CE74-40E0-8177-CECDB67BE901}"/>
    <cellStyle name="Currency 3 2 7 7 3" xfId="38352" xr:uid="{9C03BAE7-6D7D-454E-9FC7-E6A6708D118A}"/>
    <cellStyle name="Currency 3 2 7 8" xfId="7027" xr:uid="{F0C2FC71-9417-45EA-9635-91B4ABF4DF9C}"/>
    <cellStyle name="Currency 3 2 7 8 2" xfId="30128" xr:uid="{13CAAB95-46E4-4875-A5FD-D5429CEE3788}"/>
    <cellStyle name="Currency 3 2 7 8 3" xfId="38353" xr:uid="{9AEF0059-40DA-44EA-8371-4C01706C7622}"/>
    <cellStyle name="Currency 3 2 7 9" xfId="7028" xr:uid="{892E06A9-D3B4-4496-815A-DD1C37B9F1E6}"/>
    <cellStyle name="Currency 3 2 7 9 2" xfId="30129" xr:uid="{AEEF6991-36EF-411E-82D3-0D79B74551DD}"/>
    <cellStyle name="Currency 3 2 7 9 3" xfId="38354" xr:uid="{6CA6EEB4-A843-4C3B-93C1-67BF2037F1C9}"/>
    <cellStyle name="Currency 3 2 70" xfId="7029" xr:uid="{7A81FB06-BDD3-4D3D-BA57-B37B0C91FC18}"/>
    <cellStyle name="Currency 3 2 70 2" xfId="30130" xr:uid="{812CADC9-239A-4518-B38F-7358B6BEAB1B}"/>
    <cellStyle name="Currency 3 2 70 3" xfId="38355" xr:uid="{7DF0DEE0-1290-43F5-B171-069C3FD2B64A}"/>
    <cellStyle name="Currency 3 2 71" xfId="7030" xr:uid="{A8D644DB-FB45-44A8-A4F0-53F6D83D9D93}"/>
    <cellStyle name="Currency 3 2 71 2" xfId="30131" xr:uid="{99D2CF2C-7389-4821-A69B-81EF70EADD96}"/>
    <cellStyle name="Currency 3 2 71 3" xfId="38356" xr:uid="{C77D8F43-236C-41DA-B5F1-5BBD96C2F47E}"/>
    <cellStyle name="Currency 3 2 72" xfId="7031" xr:uid="{CF867296-25B7-4758-A5AB-62E855A79BD4}"/>
    <cellStyle name="Currency 3 2 72 2" xfId="30132" xr:uid="{39484550-B11A-4C72-89B0-E2363CF37E7A}"/>
    <cellStyle name="Currency 3 2 72 3" xfId="38357" xr:uid="{E651DAAF-EA68-43A9-8FE7-17D6898B4977}"/>
    <cellStyle name="Currency 3 2 73" xfId="7032" xr:uid="{D62E1963-43C4-41E2-8FF7-CD67F8101364}"/>
    <cellStyle name="Currency 3 2 73 2" xfId="30133" xr:uid="{19B5D7A7-9040-4C0E-999E-C011484547DB}"/>
    <cellStyle name="Currency 3 2 73 3" xfId="38358" xr:uid="{E9BB93C7-9930-4DDD-B211-95ECC8DB222A}"/>
    <cellStyle name="Currency 3 2 74" xfId="7033" xr:uid="{0586BBFF-3D97-4E34-8BC6-A8811D89EF30}"/>
    <cellStyle name="Currency 3 2 74 2" xfId="30134" xr:uid="{BC839A61-F06B-425B-AE55-0EF33F9A40F9}"/>
    <cellStyle name="Currency 3 2 74 3" xfId="38359" xr:uid="{3DEAF756-9742-4B82-93AE-4C811CB7AE06}"/>
    <cellStyle name="Currency 3 2 75" xfId="7034" xr:uid="{4771CC78-D6CD-43AB-8859-10CF5D0BB350}"/>
    <cellStyle name="Currency 3 2 75 2" xfId="30135" xr:uid="{6D7417C5-6A62-4470-A186-37809CAEA9BE}"/>
    <cellStyle name="Currency 3 2 75 3" xfId="38360" xr:uid="{405709EC-B60D-42B4-930B-BC80C1884FF4}"/>
    <cellStyle name="Currency 3 2 76" xfId="7035" xr:uid="{D906979A-04E9-40D2-B5E4-20B290AB9510}"/>
    <cellStyle name="Currency 3 2 76 2" xfId="30136" xr:uid="{D68373D9-15D6-4E39-9379-C7E99BAF3C43}"/>
    <cellStyle name="Currency 3 2 76 3" xfId="38361" xr:uid="{FEFFAE9D-6D44-4777-B9CA-550DCAF256FA}"/>
    <cellStyle name="Currency 3 2 77" xfId="7036" xr:uid="{90C40347-A1BF-4B04-B820-86A33EC2ECB1}"/>
    <cellStyle name="Currency 3 2 77 2" xfId="30137" xr:uid="{D0D8E834-F3ED-4C1C-B061-137F110A149F}"/>
    <cellStyle name="Currency 3 2 77 3" xfId="38362" xr:uid="{262C2534-C004-4499-9CE5-1F6192D18CF2}"/>
    <cellStyle name="Currency 3 2 78" xfId="7037" xr:uid="{2F9849D3-39E6-4705-8945-FDE79301DC70}"/>
    <cellStyle name="Currency 3 2 78 2" xfId="30138" xr:uid="{CE086CF3-01F6-452C-B26D-FA0860AEA649}"/>
    <cellStyle name="Currency 3 2 78 3" xfId="38363" xr:uid="{3CBE78F3-BAEB-41A7-8F3A-5020CC83F08D}"/>
    <cellStyle name="Currency 3 2 79" xfId="7038" xr:uid="{9AEB10B8-DA30-4EBE-B434-30131B23B0CF}"/>
    <cellStyle name="Currency 3 2 79 2" xfId="30139" xr:uid="{3DCF8D27-2441-4DCD-9D03-0355AEA3904C}"/>
    <cellStyle name="Currency 3 2 79 3" xfId="38364" xr:uid="{FEC70567-5BA2-4AC0-8B12-AEBE6BB09C0E}"/>
    <cellStyle name="Currency 3 2 8" xfId="7039" xr:uid="{B8D9A138-44A0-46F1-BD7D-2253136ECCE3}"/>
    <cellStyle name="Currency 3 2 8 10" xfId="7040" xr:uid="{A198F37B-2DCE-43EA-A4DA-3A4861F3C40F}"/>
    <cellStyle name="Currency 3 2 8 10 2" xfId="30141" xr:uid="{B22FAC05-1A44-4C56-88B4-5ED48FC958F0}"/>
    <cellStyle name="Currency 3 2 8 10 3" xfId="38366" xr:uid="{D8E313C1-46BF-4514-B4B3-D0C7DD190623}"/>
    <cellStyle name="Currency 3 2 8 11" xfId="7041" xr:uid="{C6996BC4-86CB-4194-B17D-834D4DC1EEC4}"/>
    <cellStyle name="Currency 3 2 8 11 2" xfId="30142" xr:uid="{6A496706-A22A-48B3-94F2-53522DE9EE03}"/>
    <cellStyle name="Currency 3 2 8 11 3" xfId="38367" xr:uid="{3E71A69A-1268-4448-A2B2-0B22F0CE98E2}"/>
    <cellStyle name="Currency 3 2 8 12" xfId="7042" xr:uid="{BE57AFE6-859F-4F1D-8AA3-431BD87C7F01}"/>
    <cellStyle name="Currency 3 2 8 12 2" xfId="30143" xr:uid="{1F6C0ED9-4057-4843-961A-A6D6280099D7}"/>
    <cellStyle name="Currency 3 2 8 12 3" xfId="38368" xr:uid="{0CD8F687-B147-462A-B9C3-C80B81EDF1D4}"/>
    <cellStyle name="Currency 3 2 8 13" xfId="30140" xr:uid="{4A6E277C-0FD1-4AD6-B8AF-1FFB534C934C}"/>
    <cellStyle name="Currency 3 2 8 14" xfId="38365" xr:uid="{D5F14D76-F8E4-41A0-94C2-16A97B846673}"/>
    <cellStyle name="Currency 3 2 8 2" xfId="7043" xr:uid="{43E5A60A-7C34-4058-A7E4-9C5D9A0D91E7}"/>
    <cellStyle name="Currency 3 2 8 2 2" xfId="30144" xr:uid="{D9D1164B-C456-4688-91DD-D5C5AE0201A5}"/>
    <cellStyle name="Currency 3 2 8 2 3" xfId="38369" xr:uid="{F9CCB6DC-431C-49DF-A069-2B83D3252B2F}"/>
    <cellStyle name="Currency 3 2 8 3" xfId="7044" xr:uid="{9563205B-2177-411C-9B82-D101D2EA4A78}"/>
    <cellStyle name="Currency 3 2 8 3 2" xfId="30145" xr:uid="{3602F105-E996-4471-92D3-B5B90CF0A738}"/>
    <cellStyle name="Currency 3 2 8 3 3" xfId="38370" xr:uid="{566AB590-03F5-4727-A0C8-B0664F39B127}"/>
    <cellStyle name="Currency 3 2 8 4" xfId="7045" xr:uid="{89B915F0-6D10-4183-9FAB-CF23A7052FAD}"/>
    <cellStyle name="Currency 3 2 8 4 2" xfId="30146" xr:uid="{B85B5BB5-8051-40CF-AC66-4F2DAB9117F5}"/>
    <cellStyle name="Currency 3 2 8 4 3" xfId="38371" xr:uid="{BE4757AA-BEA8-4F60-9184-40BCF9203768}"/>
    <cellStyle name="Currency 3 2 8 5" xfId="7046" xr:uid="{590B80DD-C1D6-4FE1-900A-2593F6F036B7}"/>
    <cellStyle name="Currency 3 2 8 5 2" xfId="30147" xr:uid="{AD69F0D8-07A2-42FC-9ECE-55D610EACE82}"/>
    <cellStyle name="Currency 3 2 8 5 3" xfId="38372" xr:uid="{445C62C6-B06C-4D3A-89F1-D0169D7F5318}"/>
    <cellStyle name="Currency 3 2 8 6" xfId="7047" xr:uid="{4D168F1B-1B2C-4A96-80D6-268832BB2D49}"/>
    <cellStyle name="Currency 3 2 8 6 2" xfId="30148" xr:uid="{F2462C88-BC06-4F6F-B831-12E4080E5A4F}"/>
    <cellStyle name="Currency 3 2 8 6 3" xfId="38373" xr:uid="{9B303D5E-E3E3-4756-88EF-8B54856C2D84}"/>
    <cellStyle name="Currency 3 2 8 7" xfId="7048" xr:uid="{626A0D3A-6AF0-4005-9BFF-521FD2C40CC2}"/>
    <cellStyle name="Currency 3 2 8 7 2" xfId="30149" xr:uid="{3E1C4AFC-6C26-4D53-93C6-A446451EE231}"/>
    <cellStyle name="Currency 3 2 8 7 3" xfId="38374" xr:uid="{5B21B581-7CB3-441A-8F1F-453CF718C6D9}"/>
    <cellStyle name="Currency 3 2 8 8" xfId="7049" xr:uid="{9BC246AD-48D1-44FF-B173-B923FE0AB0DB}"/>
    <cellStyle name="Currency 3 2 8 8 2" xfId="30150" xr:uid="{942551D8-58F2-49C8-A5D4-AD8694DDF58C}"/>
    <cellStyle name="Currency 3 2 8 8 3" xfId="38375" xr:uid="{11AB4CE4-9A1C-4BEC-BC08-0D5C1091F27F}"/>
    <cellStyle name="Currency 3 2 8 9" xfId="7050" xr:uid="{1B5EE0F5-51F8-4CCB-88DF-9D303F3F3D44}"/>
    <cellStyle name="Currency 3 2 8 9 2" xfId="30151" xr:uid="{4289FD4A-B0A6-446A-AC5F-9E7BC4A61529}"/>
    <cellStyle name="Currency 3 2 8 9 3" xfId="38376" xr:uid="{FA6779A7-2FF1-4FBC-87A1-FEDE6BC6B918}"/>
    <cellStyle name="Currency 3 2 80" xfId="7051" xr:uid="{960F46D6-9F07-4236-8674-555C7FF0F0A4}"/>
    <cellStyle name="Currency 3 2 80 2" xfId="30152" xr:uid="{5976B291-BB9D-4379-9127-3E65D0406984}"/>
    <cellStyle name="Currency 3 2 80 3" xfId="38377" xr:uid="{BA804432-3168-449B-974A-46D28EDA80F5}"/>
    <cellStyle name="Currency 3 2 81" xfId="7052" xr:uid="{CE8BA282-019C-44F0-B193-8A87AD7E112E}"/>
    <cellStyle name="Currency 3 2 81 2" xfId="30153" xr:uid="{5975974D-5D9A-4727-B7C5-3822F289D22D}"/>
    <cellStyle name="Currency 3 2 81 3" xfId="38378" xr:uid="{DCE4ADDA-984E-4DB3-AAAA-B0EFA66F8861}"/>
    <cellStyle name="Currency 3 2 82" xfId="7053" xr:uid="{F24A0AFA-D4C0-4213-BE9D-A4704E213943}"/>
    <cellStyle name="Currency 3 2 82 2" xfId="30154" xr:uid="{7B8875E5-4DF4-48ED-B523-A37B26670433}"/>
    <cellStyle name="Currency 3 2 82 3" xfId="38379" xr:uid="{31F3D6DF-B7DE-4211-A11D-787536137AC8}"/>
    <cellStyle name="Currency 3 2 83" xfId="7054" xr:uid="{E48DF7AF-DD7E-481A-83ED-8D1909520CBF}"/>
    <cellStyle name="Currency 3 2 83 2" xfId="30155" xr:uid="{61854D8F-0D16-4BEA-BAFD-E3248AC14F8C}"/>
    <cellStyle name="Currency 3 2 83 3" xfId="38380" xr:uid="{09204530-CCF7-4C33-B534-31A5F677D511}"/>
    <cellStyle name="Currency 3 2 84" xfId="7055" xr:uid="{CF059376-25B3-4600-A8FF-ADE8DA0B62FA}"/>
    <cellStyle name="Currency 3 2 84 2" xfId="30156" xr:uid="{A7471C5A-31A4-4845-913C-03DD7E8A1AC3}"/>
    <cellStyle name="Currency 3 2 84 3" xfId="38381" xr:uid="{3F7CD5AD-C0CD-4AA0-808D-64A5066CA289}"/>
    <cellStyle name="Currency 3 2 85" xfId="7056" xr:uid="{61F4008C-4AAB-4395-9AEA-3B3180D57B05}"/>
    <cellStyle name="Currency 3 2 85 2" xfId="30157" xr:uid="{66420FF0-FE95-422C-B391-3ACE6C2FB7A9}"/>
    <cellStyle name="Currency 3 2 85 3" xfId="38382" xr:uid="{EFFA7D13-57E8-4028-9560-1B4B0908ECDE}"/>
    <cellStyle name="Currency 3 2 9" xfId="7057" xr:uid="{E472E532-E97F-410B-8965-F68794C24B3B}"/>
    <cellStyle name="Currency 3 2 9 10" xfId="7058" xr:uid="{3793A4DD-55A5-4AF4-B0A8-7B335E77623E}"/>
    <cellStyle name="Currency 3 2 9 10 2" xfId="30159" xr:uid="{5414F3BD-B7F0-4E62-9C16-F7876149567C}"/>
    <cellStyle name="Currency 3 2 9 10 3" xfId="38384" xr:uid="{7E4CEEE6-F22E-4DCA-BC15-61950486FC9E}"/>
    <cellStyle name="Currency 3 2 9 11" xfId="7059" xr:uid="{88E8574F-FED4-43B4-A36F-305C4C4B25C0}"/>
    <cellStyle name="Currency 3 2 9 11 2" xfId="30160" xr:uid="{C3AF3FE3-1569-4D9B-9F17-167B055594AB}"/>
    <cellStyle name="Currency 3 2 9 11 3" xfId="38385" xr:uid="{154B2AC4-EBD8-4053-AD83-018AC65EE3E9}"/>
    <cellStyle name="Currency 3 2 9 12" xfId="7060" xr:uid="{CE01BB62-8334-4682-9ED0-3E765CF30EFF}"/>
    <cellStyle name="Currency 3 2 9 12 2" xfId="30161" xr:uid="{E64DBB0B-D1D6-49DA-938A-8EB1A4EC4D0B}"/>
    <cellStyle name="Currency 3 2 9 12 3" xfId="38386" xr:uid="{7D173CCA-2BED-46D1-A5AB-78921ED456B6}"/>
    <cellStyle name="Currency 3 2 9 13" xfId="30158" xr:uid="{F26BE722-74A8-48F3-8285-D174DEC8971C}"/>
    <cellStyle name="Currency 3 2 9 14" xfId="38383" xr:uid="{13C0B9D4-45ED-4228-A09E-2CABB9B86320}"/>
    <cellStyle name="Currency 3 2 9 2" xfId="7061" xr:uid="{E327D104-590F-4D06-AB5F-97EF6EE7D9A1}"/>
    <cellStyle name="Currency 3 2 9 2 2" xfId="30162" xr:uid="{BEE79C34-D463-40E1-A5AD-5A55BB6CDB8C}"/>
    <cellStyle name="Currency 3 2 9 2 3" xfId="38387" xr:uid="{EF694317-5CF9-4692-90EB-E1EB91443B28}"/>
    <cellStyle name="Currency 3 2 9 3" xfId="7062" xr:uid="{37326B81-8928-428F-AF47-5B279CDCDB63}"/>
    <cellStyle name="Currency 3 2 9 3 2" xfId="30163" xr:uid="{B1B79AEE-1A35-49BE-BE23-FF9C12C87D79}"/>
    <cellStyle name="Currency 3 2 9 3 3" xfId="38388" xr:uid="{09E599CC-0201-4A96-B3B3-6241B9764BF3}"/>
    <cellStyle name="Currency 3 2 9 4" xfId="7063" xr:uid="{EE62E728-3BA6-4BA1-BCAD-68658FC907E5}"/>
    <cellStyle name="Currency 3 2 9 4 2" xfId="30164" xr:uid="{BD75149E-2299-443D-947F-C22CF51F6105}"/>
    <cellStyle name="Currency 3 2 9 4 3" xfId="38389" xr:uid="{9B26DC60-FAAB-4E95-8BF3-DC4BF7FFBF45}"/>
    <cellStyle name="Currency 3 2 9 5" xfId="7064" xr:uid="{BD69C88A-7387-435B-9823-577C1649E24A}"/>
    <cellStyle name="Currency 3 2 9 5 2" xfId="30165" xr:uid="{44BCF6EB-DE4F-48B1-AD75-470375B69D24}"/>
    <cellStyle name="Currency 3 2 9 5 3" xfId="38390" xr:uid="{70737A37-BC05-4AB2-A60B-DD2EF50798E4}"/>
    <cellStyle name="Currency 3 2 9 6" xfId="7065" xr:uid="{8D83FEAF-D92B-4328-804D-97C8CBE619AE}"/>
    <cellStyle name="Currency 3 2 9 6 2" xfId="30166" xr:uid="{507DAC06-DA53-4781-A304-8F711D0D3082}"/>
    <cellStyle name="Currency 3 2 9 6 3" xfId="38391" xr:uid="{4D2A4094-3941-40D9-8B8D-2A1F0F913598}"/>
    <cellStyle name="Currency 3 2 9 7" xfId="7066" xr:uid="{A60BBA52-48DB-4897-A958-DF13648A8C89}"/>
    <cellStyle name="Currency 3 2 9 7 2" xfId="30167" xr:uid="{B0BA34AA-F677-4F45-885A-EDE44ADBA7BB}"/>
    <cellStyle name="Currency 3 2 9 7 3" xfId="38392" xr:uid="{70EDD407-0A46-4F92-829A-D0CDB1F2AEC3}"/>
    <cellStyle name="Currency 3 2 9 8" xfId="7067" xr:uid="{83E9E357-A368-401B-A185-B1A8968ABF9F}"/>
    <cellStyle name="Currency 3 2 9 8 2" xfId="30168" xr:uid="{6CB9055A-E03E-43E4-9E34-15257F79F389}"/>
    <cellStyle name="Currency 3 2 9 8 3" xfId="38393" xr:uid="{3A1E4D3A-898F-4D65-B0CC-B479AE00F3BB}"/>
    <cellStyle name="Currency 3 2 9 9" xfId="7068" xr:uid="{EF86EE04-E249-4FC1-B6BE-DA1F9708D01E}"/>
    <cellStyle name="Currency 3 2 9 9 2" xfId="30169" xr:uid="{A58CBD4E-2CDB-40D2-A25E-E6F1FE19A2F6}"/>
    <cellStyle name="Currency 3 2 9 9 3" xfId="38394" xr:uid="{5A4BB7EF-5D4C-4FB3-834D-A1934EC92E5B}"/>
    <cellStyle name="Currency 3 3" xfId="7069" xr:uid="{D4A4A931-0833-4D70-A1E7-F3420A1284B5}"/>
    <cellStyle name="Currency 3 3 2" xfId="7070" xr:uid="{3642CC9C-CE77-4C60-A693-6B99F85D677C}"/>
    <cellStyle name="Currency 3 3 2 2" xfId="30171" xr:uid="{476E125C-4203-4BD0-9BF3-544769CDEA4E}"/>
    <cellStyle name="Currency 3 3 2 3" xfId="38396" xr:uid="{2203E40B-35F7-4F00-91E3-300AC53BBFAF}"/>
    <cellStyle name="Currency 3 3 3" xfId="7071" xr:uid="{46463B47-E83D-4457-95AD-C7307B815149}"/>
    <cellStyle name="Currency 3 3 3 2" xfId="30172" xr:uid="{A6E08F68-5C60-49F8-8B8F-99354E098315}"/>
    <cellStyle name="Currency 3 3 3 3" xfId="38397" xr:uid="{CD68F5D7-9C22-4C4B-835C-4B3F8EADC19A}"/>
    <cellStyle name="Currency 3 3 4" xfId="30170" xr:uid="{4479DF5D-309B-4FF8-A6F0-5D2013687C57}"/>
    <cellStyle name="Currency 3 3 5" xfId="38395" xr:uid="{C96D88FE-004B-4C89-AAAE-CC602E90A89F}"/>
    <cellStyle name="Currency 3 4" xfId="7072" xr:uid="{CE4126F6-542B-46CC-9887-B77E3AD1CC55}"/>
    <cellStyle name="Currency 3 4 2" xfId="7073" xr:uid="{E324F712-9F4E-4730-AB51-AA50F3F102F2}"/>
    <cellStyle name="Currency 3 4 2 2" xfId="30174" xr:uid="{744F0210-E4D0-43F7-AA4B-C5E7FBB8BE93}"/>
    <cellStyle name="Currency 3 4 2 3" xfId="38399" xr:uid="{DD96EF8A-E84D-435C-839B-A91BD6355221}"/>
    <cellStyle name="Currency 3 4 3" xfId="7074" xr:uid="{789E6EE4-7D12-4849-9E60-358B1F011600}"/>
    <cellStyle name="Currency 3 4 3 2" xfId="30175" xr:uid="{785D5DFE-84E5-4FFA-BD8C-F93ABE8ED571}"/>
    <cellStyle name="Currency 3 4 3 3" xfId="38400" xr:uid="{A6F0C79B-2521-439C-BD05-6995988CA71A}"/>
    <cellStyle name="Currency 3 4 4" xfId="30173" xr:uid="{0B0395F3-10D8-4BC7-9B3B-7648AA9352E2}"/>
    <cellStyle name="Currency 3 4 5" xfId="38398" xr:uid="{33E1F072-F3EC-4341-8261-577414D59DEF}"/>
    <cellStyle name="Currency 3 5" xfId="7075" xr:uid="{7BC8520A-9688-4E54-B961-DF996C104903}"/>
    <cellStyle name="Currency 3 5 2" xfId="7076" xr:uid="{528236AB-37B2-4C1F-9731-34DEE5D0D340}"/>
    <cellStyle name="Currency 3 5 2 2" xfId="30177" xr:uid="{EE6E8930-BD7A-4D01-9595-4784909DFA93}"/>
    <cellStyle name="Currency 3 5 2 3" xfId="38402" xr:uid="{7E2F3EE7-35EE-41D2-97C7-793EF29A090D}"/>
    <cellStyle name="Currency 3 5 3" xfId="7077" xr:uid="{ECE91A3E-4FC8-4176-AF02-379E905A04B7}"/>
    <cellStyle name="Currency 3 5 3 2" xfId="30178" xr:uid="{F13A233D-2946-4A19-9A66-D2C6340A3C16}"/>
    <cellStyle name="Currency 3 5 3 3" xfId="38403" xr:uid="{B38B43F0-416C-42E2-99B2-0DA4B3B7D284}"/>
    <cellStyle name="Currency 3 5 4" xfId="30176" xr:uid="{80A7A15E-49E6-4720-8125-3B5478212CE4}"/>
    <cellStyle name="Currency 3 5 5" xfId="38401" xr:uid="{51102DC4-998C-4E2A-AAAB-10728E9CC3B0}"/>
    <cellStyle name="Currency 3 6" xfId="7078" xr:uid="{2D8A9C3D-793C-46A2-B747-F99AC3E8EEB1}"/>
    <cellStyle name="Currency 3 6 2" xfId="7079" xr:uid="{73280622-CEDF-4896-BAD6-124E542AA549}"/>
    <cellStyle name="Currency 3 6 2 2" xfId="30180" xr:uid="{569B4CB4-B03B-4C48-BE60-26EACFB2CC51}"/>
    <cellStyle name="Currency 3 6 2 3" xfId="38405" xr:uid="{B6B192C2-F23A-4CE4-9063-5C581C8A61AD}"/>
    <cellStyle name="Currency 3 6 3" xfId="7080" xr:uid="{CFB48ED4-60B8-41C0-9A41-644B04542285}"/>
    <cellStyle name="Currency 3 6 3 2" xfId="30181" xr:uid="{1C9B9E8A-627E-4EC2-AE39-92117E56A7F6}"/>
    <cellStyle name="Currency 3 6 3 3" xfId="38406" xr:uid="{FA151B88-3626-4FEA-82CA-9E4B88CB1783}"/>
    <cellStyle name="Currency 3 6 4" xfId="30179" xr:uid="{B2D8C2BE-995B-4C65-A152-B5EB20BF3E83}"/>
    <cellStyle name="Currency 3 6 5" xfId="38404" xr:uid="{C0B702E2-E45D-4458-B283-1F7085CE3EEA}"/>
    <cellStyle name="Currency 3 7" xfId="7081" xr:uid="{7F5B97BE-D81F-40C8-9AC6-5E8C01300C91}"/>
    <cellStyle name="Currency 3 7 2" xfId="30182" xr:uid="{BC40E2C8-103C-4A3D-9AC7-DA6DDC8F448F}"/>
    <cellStyle name="Currency 3 7 3" xfId="38407" xr:uid="{23715241-5746-4B5A-9407-BBEA72D49039}"/>
    <cellStyle name="Currency 3 8" xfId="7082" xr:uid="{E5DF6DA5-BDF6-4FAA-9608-D54CF6CACFA9}"/>
    <cellStyle name="Currency 3 8 2" xfId="30183" xr:uid="{823E1CB4-0361-46B0-AB0B-115AF1E0C3FB}"/>
    <cellStyle name="Currency 3 8 3" xfId="38408" xr:uid="{85F2F329-1372-4E97-8C2A-245879778272}"/>
    <cellStyle name="Currency 3 9" xfId="29798" xr:uid="{0D713447-2C63-4400-8694-4E8977C953BE}"/>
    <cellStyle name="Currency 35" xfId="7083" xr:uid="{0741F97C-09FB-4A6D-B93D-8577531F22D9}"/>
    <cellStyle name="Currency 35 10" xfId="7084" xr:uid="{863BB926-652B-482C-AD87-7A2624181C7A}"/>
    <cellStyle name="Currency 35 10 2" xfId="30185" xr:uid="{FDA490B3-8B28-4238-859F-B16AF2853FBC}"/>
    <cellStyle name="Currency 35 10 3" xfId="38410" xr:uid="{68439805-DFA9-40BE-B174-CFB450B72D1C}"/>
    <cellStyle name="Currency 35 11" xfId="7085" xr:uid="{A633277B-1383-4D00-BF1C-3ACF18FA541E}"/>
    <cellStyle name="Currency 35 11 2" xfId="30186" xr:uid="{3D103587-0C1A-49F5-AEDD-12EF362773FE}"/>
    <cellStyle name="Currency 35 11 3" xfId="38411" xr:uid="{288BBCF6-4E09-4417-8FE1-5434D00AE2FF}"/>
    <cellStyle name="Currency 35 12" xfId="7086" xr:uid="{2B8682A1-7C80-4BB4-9432-F10E5C42B692}"/>
    <cellStyle name="Currency 35 12 2" xfId="30187" xr:uid="{C024198B-6075-4AA5-B160-5EA77C5AF2D9}"/>
    <cellStyle name="Currency 35 12 3" xfId="38412" xr:uid="{B4ED25F3-0627-4AC9-A650-41895F381F5A}"/>
    <cellStyle name="Currency 35 13" xfId="30184" xr:uid="{BA68B502-5EE1-4D21-BE42-DB2E5AC200AC}"/>
    <cellStyle name="Currency 35 14" xfId="38409" xr:uid="{3728A7E7-B429-481C-9AC5-7A9DC5E82DC1}"/>
    <cellStyle name="Currency 35 2" xfId="7087" xr:uid="{59C19D5E-9808-4162-A517-8494998DC106}"/>
    <cellStyle name="Currency 35 2 2" xfId="30188" xr:uid="{E366CC7C-26C9-4F4C-87DB-E13EEE173438}"/>
    <cellStyle name="Currency 35 2 3" xfId="38413" xr:uid="{6E8768D1-A879-4FAA-92C9-F9802A3EF276}"/>
    <cellStyle name="Currency 35 3" xfId="7088" xr:uid="{8B01C468-B08C-442C-B0A0-69F016077966}"/>
    <cellStyle name="Currency 35 3 2" xfId="30189" xr:uid="{D5A824DA-F616-421E-964E-DF87C232BC55}"/>
    <cellStyle name="Currency 35 3 3" xfId="38414" xr:uid="{524CA657-75A6-4859-9948-0477F82D44BE}"/>
    <cellStyle name="Currency 35 4" xfId="7089" xr:uid="{BAFA6CC1-C144-4266-8BA8-6AD9E5478CEB}"/>
    <cellStyle name="Currency 35 4 2" xfId="30190" xr:uid="{D65E6ED8-E8EF-487D-BE7E-D1CCC2BB9B76}"/>
    <cellStyle name="Currency 35 4 3" xfId="38415" xr:uid="{9247034F-17AC-4A0C-901D-DB4294523C2E}"/>
    <cellStyle name="Currency 35 5" xfId="7090" xr:uid="{8BA14E5B-98F6-4393-A5A1-34DC982C209F}"/>
    <cellStyle name="Currency 35 5 2" xfId="30191" xr:uid="{E32F2FC9-D3C3-4464-BEF6-D1DA01AC423B}"/>
    <cellStyle name="Currency 35 5 3" xfId="38416" xr:uid="{134D8B0A-3D83-4A97-A6BA-9FD3E0031A2F}"/>
    <cellStyle name="Currency 35 6" xfId="7091" xr:uid="{EBBC61F5-8444-4673-A7E0-81126F8286EF}"/>
    <cellStyle name="Currency 35 6 2" xfId="30192" xr:uid="{856B75EC-D64D-44A0-81BA-5F99381B97E9}"/>
    <cellStyle name="Currency 35 6 3" xfId="38417" xr:uid="{6340B749-077C-4833-96A4-033E6238DD03}"/>
    <cellStyle name="Currency 35 7" xfId="7092" xr:uid="{E8776206-1944-45A3-A2AE-25ED4BFB264F}"/>
    <cellStyle name="Currency 35 7 2" xfId="30193" xr:uid="{713039CD-3D5D-4EFB-9AD8-C7776D332DB9}"/>
    <cellStyle name="Currency 35 7 3" xfId="38418" xr:uid="{70A1C838-7067-4F64-B436-9BB51BB9A4FA}"/>
    <cellStyle name="Currency 35 8" xfId="7093" xr:uid="{9B69FA73-5AA2-4E9C-9CD7-D0238E70E87A}"/>
    <cellStyle name="Currency 35 8 2" xfId="30194" xr:uid="{72D6644A-85AF-4760-A84B-4D671D063AEB}"/>
    <cellStyle name="Currency 35 8 3" xfId="38419" xr:uid="{82E05244-B6C6-4937-BF41-83C366C31F44}"/>
    <cellStyle name="Currency 35 9" xfId="7094" xr:uid="{0C03F0A8-F4A0-4E30-AEA6-2C0DBBAD5D1B}"/>
    <cellStyle name="Currency 35 9 2" xfId="30195" xr:uid="{69B3BB19-7E15-44FE-B71C-CDEC89A553A0}"/>
    <cellStyle name="Currency 35 9 3" xfId="38420" xr:uid="{6856659C-435A-4C0E-AAA5-728623175167}"/>
    <cellStyle name="Currency 36" xfId="7095" xr:uid="{2D439D70-92D0-4A73-8C9E-536AC21BFB7B}"/>
    <cellStyle name="Currency 36 10" xfId="7096" xr:uid="{2C60AA7F-9D59-461B-AA49-72B5E37BED2F}"/>
    <cellStyle name="Currency 36 10 2" xfId="30197" xr:uid="{DD9C47BD-CA66-44A6-B267-FA425A4D65C6}"/>
    <cellStyle name="Currency 36 10 3" xfId="38422" xr:uid="{57E2550E-949C-43FF-AD3B-D3B8904D3CF2}"/>
    <cellStyle name="Currency 36 11" xfId="7097" xr:uid="{6312549C-B91A-4C8A-9DBA-91C10444B9A8}"/>
    <cellStyle name="Currency 36 11 2" xfId="30198" xr:uid="{4671CD03-D2DE-461B-9B2F-6EB48E403B2F}"/>
    <cellStyle name="Currency 36 11 3" xfId="38423" xr:uid="{0079BE4E-694F-40F3-AD05-1E9B17D806E2}"/>
    <cellStyle name="Currency 36 12" xfId="7098" xr:uid="{42AA1801-DAA0-49C1-A41E-C43D039925AF}"/>
    <cellStyle name="Currency 36 12 2" xfId="30199" xr:uid="{1F76F16A-77A1-45AF-846B-29C057DD549F}"/>
    <cellStyle name="Currency 36 12 3" xfId="38424" xr:uid="{7C048C36-F788-4469-B849-0CFFD7DF674D}"/>
    <cellStyle name="Currency 36 13" xfId="30196" xr:uid="{DD012920-4D69-4449-8FC9-609E7AF33FBB}"/>
    <cellStyle name="Currency 36 14" xfId="38421" xr:uid="{BBF73C35-6B92-40B8-9106-7482D671762C}"/>
    <cellStyle name="Currency 36 2" xfId="7099" xr:uid="{0DF0593E-462B-4F5E-B24E-9B5E3FFCDB13}"/>
    <cellStyle name="Currency 36 2 2" xfId="30200" xr:uid="{667411DF-4494-470E-84D1-D34256823306}"/>
    <cellStyle name="Currency 36 2 3" xfId="38425" xr:uid="{DADDCC4E-B41B-4168-969C-C12A7814AFA7}"/>
    <cellStyle name="Currency 36 3" xfId="7100" xr:uid="{952500E8-8195-4355-8A76-B9B97C2AE9C3}"/>
    <cellStyle name="Currency 36 3 2" xfId="30201" xr:uid="{1BB00FE9-5718-4033-9E5F-3CE9A3632590}"/>
    <cellStyle name="Currency 36 3 3" xfId="38426" xr:uid="{48F6BB0E-8783-479E-9FA3-D1A5883AB57F}"/>
    <cellStyle name="Currency 36 4" xfId="7101" xr:uid="{7DC1093A-FDA1-4789-953A-4F77C3797F7D}"/>
    <cellStyle name="Currency 36 4 2" xfId="30202" xr:uid="{8F8C4777-A73B-4111-A80F-B88FB7B2F3C4}"/>
    <cellStyle name="Currency 36 4 3" xfId="38427" xr:uid="{0CEE2EFD-09EB-4903-8EB2-6E20FE691384}"/>
    <cellStyle name="Currency 36 5" xfId="7102" xr:uid="{C7F76F69-1F3F-4C11-843E-9BAF141C60CF}"/>
    <cellStyle name="Currency 36 5 2" xfId="30203" xr:uid="{963CC31E-1709-4759-BA4B-786E1F7A6AC4}"/>
    <cellStyle name="Currency 36 5 3" xfId="38428" xr:uid="{4DABD331-A1DB-4D6A-8430-EF37B00D7D43}"/>
    <cellStyle name="Currency 36 6" xfId="7103" xr:uid="{FD3F720D-1089-49F5-9ABA-47C5FE1E259B}"/>
    <cellStyle name="Currency 36 6 2" xfId="30204" xr:uid="{D86E24D4-9AD8-4EE0-B100-0F16F36F286C}"/>
    <cellStyle name="Currency 36 6 3" xfId="38429" xr:uid="{4D80C3E6-B829-45CB-B6EC-B843D5ECA149}"/>
    <cellStyle name="Currency 36 7" xfId="7104" xr:uid="{6F0E51D3-2B53-47AF-B550-0F388B90BAAB}"/>
    <cellStyle name="Currency 36 7 2" xfId="30205" xr:uid="{D29B377C-07CA-4915-B22A-14BFBF3BFE3E}"/>
    <cellStyle name="Currency 36 7 3" xfId="38430" xr:uid="{E83E2D1A-CF97-4B9F-9A31-6D3397CA3A07}"/>
    <cellStyle name="Currency 36 8" xfId="7105" xr:uid="{3814962B-AC25-4580-9F17-0054D4E5894C}"/>
    <cellStyle name="Currency 36 8 2" xfId="30206" xr:uid="{67061B7E-7508-48FA-A9BB-CE17C197C9E7}"/>
    <cellStyle name="Currency 36 8 3" xfId="38431" xr:uid="{EB919975-A4FC-4186-B90A-2180709ADB3A}"/>
    <cellStyle name="Currency 36 9" xfId="7106" xr:uid="{4DF3FAE8-2DFC-408D-B12E-EE8D9ED785A0}"/>
    <cellStyle name="Currency 36 9 2" xfId="30207" xr:uid="{1B280FA9-78A5-47B0-8F96-59D8B625ABE5}"/>
    <cellStyle name="Currency 36 9 3" xfId="38432" xr:uid="{8F4BDE66-786F-428E-ABB4-16F4B1212057}"/>
    <cellStyle name="Currency 37" xfId="7107" xr:uid="{2D69E2B7-6544-4738-B152-2AB7104FD5DC}"/>
    <cellStyle name="Currency 37 10" xfId="7108" xr:uid="{710F5DAB-CE6A-4FF5-8F9E-6FBE06B81C77}"/>
    <cellStyle name="Currency 37 10 2" xfId="30209" xr:uid="{0B302761-2B43-40C7-885E-28E54874FD90}"/>
    <cellStyle name="Currency 37 10 3" xfId="38434" xr:uid="{08F4D7AF-EA7F-4E35-AFA1-3CC921576A8F}"/>
    <cellStyle name="Currency 37 11" xfId="7109" xr:uid="{276F1731-1CD1-4CA9-8E90-14C42D552345}"/>
    <cellStyle name="Currency 37 11 2" xfId="30210" xr:uid="{F89D8F27-0DCB-45A4-9E0B-4798B2F0CBAB}"/>
    <cellStyle name="Currency 37 11 3" xfId="38435" xr:uid="{BECE30EF-EAEC-41BC-960C-9BD00BE51AA4}"/>
    <cellStyle name="Currency 37 12" xfId="7110" xr:uid="{9518B064-4BB0-459B-B476-DDA0872891EF}"/>
    <cellStyle name="Currency 37 12 2" xfId="30211" xr:uid="{5BE77F2B-A3F9-463F-A884-2252E119E9AF}"/>
    <cellStyle name="Currency 37 12 3" xfId="38436" xr:uid="{FD4162FD-1C59-41E5-83CD-FD14D6156214}"/>
    <cellStyle name="Currency 37 13" xfId="7111" xr:uid="{59B59ABB-5263-4C21-8C2C-5A757DA14782}"/>
    <cellStyle name="Currency 37 13 2" xfId="30212" xr:uid="{09B99778-8550-46E2-A7BD-2B5E9B4E90C0}"/>
    <cellStyle name="Currency 37 13 3" xfId="38437" xr:uid="{852ED70B-B58A-4668-BBAB-1F08BB321B9D}"/>
    <cellStyle name="Currency 37 14" xfId="7112" xr:uid="{933D74C0-1029-40B8-8462-B02DD9E52995}"/>
    <cellStyle name="Currency 37 14 2" xfId="30213" xr:uid="{59FCC1D7-A498-4E6E-B378-847B48736A4F}"/>
    <cellStyle name="Currency 37 14 3" xfId="38438" xr:uid="{17B24D50-346B-488B-BE9D-09AE22B00ACF}"/>
    <cellStyle name="Currency 37 15" xfId="7113" xr:uid="{27ED1DCF-328E-4697-AA28-4A055C49B379}"/>
    <cellStyle name="Currency 37 15 2" xfId="30214" xr:uid="{518D3D80-C8E2-48E0-86C2-3244612AD608}"/>
    <cellStyle name="Currency 37 15 3" xfId="38439" xr:uid="{0B071877-8535-4BD9-B9ED-B1A656D4404E}"/>
    <cellStyle name="Currency 37 16" xfId="7114" xr:uid="{641D981E-629A-46C6-8699-3EC2B6FE3CB8}"/>
    <cellStyle name="Currency 37 16 2" xfId="30215" xr:uid="{9AE265C6-30CF-420F-9F7E-53E534E1382A}"/>
    <cellStyle name="Currency 37 16 3" xfId="38440" xr:uid="{E38381ED-DFD1-4BF1-9273-9040D8368DBF}"/>
    <cellStyle name="Currency 37 17" xfId="7115" xr:uid="{A62145A4-8AA8-49DF-AD5E-2E9AFF632471}"/>
    <cellStyle name="Currency 37 17 2" xfId="30216" xr:uid="{DDD1690D-D0DA-487C-B8D3-9A7196033AFA}"/>
    <cellStyle name="Currency 37 17 3" xfId="38441" xr:uid="{7B83A8DD-5DF0-4832-8987-099F649A7B01}"/>
    <cellStyle name="Currency 37 18" xfId="7116" xr:uid="{5D76939D-6436-4D12-9C73-7F3838FBD466}"/>
    <cellStyle name="Currency 37 18 2" xfId="30217" xr:uid="{F7690BC0-6A8B-45C9-BE0B-67679C6876EB}"/>
    <cellStyle name="Currency 37 18 3" xfId="38442" xr:uid="{A540781A-57D7-4083-BCFB-8DCE2095F0B3}"/>
    <cellStyle name="Currency 37 19" xfId="7117" xr:uid="{32633535-6651-44DD-B6C7-2F86E2D13666}"/>
    <cellStyle name="Currency 37 19 2" xfId="30218" xr:uid="{DA303827-D19F-409F-A8E0-C2735286C4AC}"/>
    <cellStyle name="Currency 37 19 3" xfId="38443" xr:uid="{6C9B00E0-BF68-4672-8A22-7B5C7707518C}"/>
    <cellStyle name="Currency 37 2" xfId="7118" xr:uid="{7293BD8F-7819-4331-8256-C8770E31BB7A}"/>
    <cellStyle name="Currency 37 2 2" xfId="30219" xr:uid="{109297FB-294A-4255-8F0B-11BE10689535}"/>
    <cellStyle name="Currency 37 2 3" xfId="38444" xr:uid="{7B546E94-E476-4C1E-9E1D-08CA602D984C}"/>
    <cellStyle name="Currency 37 20" xfId="7119" xr:uid="{DBAFC19C-2179-4B89-B0AC-F8115D1A0719}"/>
    <cellStyle name="Currency 37 20 2" xfId="30220" xr:uid="{3DAF7B23-31DA-443B-948C-5823F0592041}"/>
    <cellStyle name="Currency 37 20 3" xfId="38445" xr:uid="{680A136B-1F29-4885-9705-2ADE4A8611A8}"/>
    <cellStyle name="Currency 37 21" xfId="7120" xr:uid="{24CF0A16-678F-46AC-8F1D-37C50296ACDE}"/>
    <cellStyle name="Currency 37 21 2" xfId="30221" xr:uid="{0976AAD5-AC7A-4051-B472-BD3FB0E59D1C}"/>
    <cellStyle name="Currency 37 21 3" xfId="38446" xr:uid="{2A9DD628-9709-4F64-9F1B-C7A5BC542AFF}"/>
    <cellStyle name="Currency 37 22" xfId="7121" xr:uid="{F17D4584-3422-4F0D-A035-2408E8B74C7F}"/>
    <cellStyle name="Currency 37 22 2" xfId="30222" xr:uid="{FF8E1500-383E-494E-8632-5B3CFF04E746}"/>
    <cellStyle name="Currency 37 22 3" xfId="38447" xr:uid="{76B372AC-6BA1-4F5F-AD0B-B4769D139E97}"/>
    <cellStyle name="Currency 37 23" xfId="7122" xr:uid="{F78F1426-236B-4700-82F2-70469CFD7942}"/>
    <cellStyle name="Currency 37 23 2" xfId="30223" xr:uid="{F8368172-1EB9-4FBC-962D-947BE8DB1473}"/>
    <cellStyle name="Currency 37 23 3" xfId="38448" xr:uid="{17ED653F-E1D1-4098-A336-62A38AA3C7AD}"/>
    <cellStyle name="Currency 37 24" xfId="7123" xr:uid="{B233D2F3-7338-46A4-907D-220EB1FBE0D2}"/>
    <cellStyle name="Currency 37 24 2" xfId="30224" xr:uid="{9DB313DA-A610-4498-98A6-60BA2E384AB2}"/>
    <cellStyle name="Currency 37 24 3" xfId="38449" xr:uid="{40130E93-BE91-447B-A274-AD604904D1FD}"/>
    <cellStyle name="Currency 37 25" xfId="7124" xr:uid="{08C551C4-4E5A-4B57-B4C0-94169D11ECBD}"/>
    <cellStyle name="Currency 37 25 2" xfId="30225" xr:uid="{4BBC7990-8C4B-488C-A753-2AAE1E5D50FF}"/>
    <cellStyle name="Currency 37 25 3" xfId="38450" xr:uid="{E3CFD5CF-BDA2-467C-821C-0B7B40291477}"/>
    <cellStyle name="Currency 37 26" xfId="7125" xr:uid="{05FB2171-30B5-44AE-A63C-0E06614BBA62}"/>
    <cellStyle name="Currency 37 26 2" xfId="30226" xr:uid="{5EE52E55-C129-4C40-91F6-AAC61CC11B4B}"/>
    <cellStyle name="Currency 37 26 3" xfId="38451" xr:uid="{31D99F02-EDBF-47F7-8C9F-A14CE284A113}"/>
    <cellStyle name="Currency 37 27" xfId="7126" xr:uid="{63E5C831-FEFC-47C2-BF97-C908B78A2FE6}"/>
    <cellStyle name="Currency 37 27 2" xfId="30227" xr:uid="{74754556-FC91-4D6D-AC15-BD3325492DCD}"/>
    <cellStyle name="Currency 37 27 3" xfId="38452" xr:uid="{01DFE0A3-1FD7-4825-A23E-9EF8FC58AE47}"/>
    <cellStyle name="Currency 37 28" xfId="7127" xr:uid="{B6ACCB1E-61C3-404E-B79B-C5A46BE67DB2}"/>
    <cellStyle name="Currency 37 28 2" xfId="30228" xr:uid="{4230C59A-C962-41E8-9526-D632D74C9A53}"/>
    <cellStyle name="Currency 37 28 3" xfId="38453" xr:uid="{A304D161-7821-4259-AB72-1F0C4EAFD19B}"/>
    <cellStyle name="Currency 37 29" xfId="7128" xr:uid="{E53D6350-BCE0-4F6A-8124-B744FBF6CCBF}"/>
    <cellStyle name="Currency 37 29 2" xfId="30229" xr:uid="{B70BF549-8C48-4A19-B70D-765EBEF89A50}"/>
    <cellStyle name="Currency 37 29 3" xfId="38454" xr:uid="{07DA596D-CE06-43D6-8B9B-7F94EEEBE676}"/>
    <cellStyle name="Currency 37 3" xfId="7129" xr:uid="{BE0439C4-40C6-4471-84D6-994E2455AE74}"/>
    <cellStyle name="Currency 37 3 2" xfId="30230" xr:uid="{9A44CE16-7FFD-49D6-9ECD-8A10ACE87445}"/>
    <cellStyle name="Currency 37 3 3" xfId="38455" xr:uid="{53F4F344-4B6E-4E83-AFCA-3933234B6B33}"/>
    <cellStyle name="Currency 37 30" xfId="7130" xr:uid="{97FFFDC0-7C09-48D9-9485-4A78812B1B35}"/>
    <cellStyle name="Currency 37 30 2" xfId="30231" xr:uid="{32FCD65B-E73E-45B7-AF47-3BE7BB3262ED}"/>
    <cellStyle name="Currency 37 30 3" xfId="38456" xr:uid="{4CCC76B7-08F4-49F4-82CD-38D14E1198E0}"/>
    <cellStyle name="Currency 37 31" xfId="7131" xr:uid="{7A2A98C7-31B6-4C3A-B677-0D82078ABE97}"/>
    <cellStyle name="Currency 37 31 2" xfId="30232" xr:uid="{AABAA47D-DF12-4BAC-9846-0FDD8D8C12E0}"/>
    <cellStyle name="Currency 37 31 3" xfId="38457" xr:uid="{2E6DC119-9D43-49DD-A664-00BC8402D9E4}"/>
    <cellStyle name="Currency 37 32" xfId="7132" xr:uid="{BF287797-D96E-4843-AFE3-3C77A72EE2A3}"/>
    <cellStyle name="Currency 37 32 2" xfId="30233" xr:uid="{3251454E-D228-486E-AB97-99842D70BB30}"/>
    <cellStyle name="Currency 37 32 3" xfId="38458" xr:uid="{63BC8093-5C22-4642-B117-86656643B4A9}"/>
    <cellStyle name="Currency 37 33" xfId="7133" xr:uid="{433CDFB7-5CDA-4C66-8D80-AD51A3F4007E}"/>
    <cellStyle name="Currency 37 33 2" xfId="30234" xr:uid="{3B613FBC-CA88-413B-AD80-CBBDBCC511B6}"/>
    <cellStyle name="Currency 37 33 3" xfId="38459" xr:uid="{6CEA2ED0-F465-4783-A2AB-2A8F81E58100}"/>
    <cellStyle name="Currency 37 34" xfId="7134" xr:uid="{E0309D0A-933E-44D5-B923-1F5FCE2F8DFA}"/>
    <cellStyle name="Currency 37 34 2" xfId="30235" xr:uid="{EA685DEF-30EB-4DA3-AB09-73739E73EAA1}"/>
    <cellStyle name="Currency 37 34 3" xfId="38460" xr:uid="{9130C9B3-218F-493A-B878-575877B9E9DD}"/>
    <cellStyle name="Currency 37 35" xfId="7135" xr:uid="{BAC17623-BE38-406F-BBB2-2DEE79D3E27C}"/>
    <cellStyle name="Currency 37 35 2" xfId="30236" xr:uid="{5F399AD0-AC10-40E6-A149-9D45227FA012}"/>
    <cellStyle name="Currency 37 35 3" xfId="38461" xr:uid="{2C387A36-3A1F-4605-B3F5-28192250C6B7}"/>
    <cellStyle name="Currency 37 36" xfId="7136" xr:uid="{9018256F-918E-49AB-9742-E4868ACB44EA}"/>
    <cellStyle name="Currency 37 36 2" xfId="30237" xr:uid="{5F33AAFB-8F97-48A7-9E25-1AC58E2E36BE}"/>
    <cellStyle name="Currency 37 36 3" xfId="38462" xr:uid="{12656F9D-CE72-4B08-9CB8-4B242C066E45}"/>
    <cellStyle name="Currency 37 37" xfId="7137" xr:uid="{71A4E35E-EFBA-4497-B79C-763907BCC307}"/>
    <cellStyle name="Currency 37 37 2" xfId="30238" xr:uid="{8692AEB2-8F38-4D48-B145-4D3409F782CA}"/>
    <cellStyle name="Currency 37 37 3" xfId="38463" xr:uid="{4ED52A55-77B4-43B7-AE86-226A7C7AE175}"/>
    <cellStyle name="Currency 37 38" xfId="7138" xr:uid="{747D4614-1E7A-43DF-82D4-253DF91682AA}"/>
    <cellStyle name="Currency 37 38 2" xfId="30239" xr:uid="{3955FBEC-7402-4A94-8F6D-E96D62EB2847}"/>
    <cellStyle name="Currency 37 38 3" xfId="38464" xr:uid="{F257C6DC-0437-4573-8D70-D54DC6F5DA50}"/>
    <cellStyle name="Currency 37 39" xfId="7139" xr:uid="{2CC83C4D-39B7-4FC9-891B-34CCC19092AD}"/>
    <cellStyle name="Currency 37 39 2" xfId="30240" xr:uid="{E4DF08EA-AED6-4C5D-881A-1AE29E3DA314}"/>
    <cellStyle name="Currency 37 39 3" xfId="38465" xr:uid="{F114A575-28B0-4FA7-BE72-34848A4497C7}"/>
    <cellStyle name="Currency 37 4" xfId="7140" xr:uid="{D976E3AB-5A13-4DD2-BFC1-965BD4914690}"/>
    <cellStyle name="Currency 37 4 2" xfId="30241" xr:uid="{181FCBE8-9DE8-4BFE-ADED-B057545DF79F}"/>
    <cellStyle name="Currency 37 4 3" xfId="38466" xr:uid="{3D1DA66D-C4CA-4261-B068-0B7CC86FE99C}"/>
    <cellStyle name="Currency 37 40" xfId="7141" xr:uid="{33D70CC9-6E2D-4152-8EAB-C6356A035B40}"/>
    <cellStyle name="Currency 37 40 2" xfId="30242" xr:uid="{20E438B2-4CBF-41CA-8888-300A39279BBF}"/>
    <cellStyle name="Currency 37 40 3" xfId="38467" xr:uid="{92F458E5-13EB-470C-9271-92B08413136F}"/>
    <cellStyle name="Currency 37 41" xfId="7142" xr:uid="{526BC45C-0501-483F-A862-B239EA7C5256}"/>
    <cellStyle name="Currency 37 41 2" xfId="30243" xr:uid="{C8506385-EBE6-414B-A409-3387B5643905}"/>
    <cellStyle name="Currency 37 41 3" xfId="38468" xr:uid="{08FA84B3-E5A5-4A46-AA23-AB36564FD206}"/>
    <cellStyle name="Currency 37 42" xfId="7143" xr:uid="{A9F3ADA1-CC4D-4619-9951-3E0AF57B5A9C}"/>
    <cellStyle name="Currency 37 42 2" xfId="30244" xr:uid="{399CFBD1-B3CE-49B0-94BA-BE2D02CCD153}"/>
    <cellStyle name="Currency 37 42 3" xfId="38469" xr:uid="{95D4500B-3038-436E-A6C8-8E3C2E729E43}"/>
    <cellStyle name="Currency 37 43" xfId="7144" xr:uid="{38EAB473-EECF-44F1-B1AD-609653EB82C8}"/>
    <cellStyle name="Currency 37 43 2" xfId="30245" xr:uid="{429ACA0C-367E-4989-A9CE-0DCD803604BD}"/>
    <cellStyle name="Currency 37 43 3" xfId="38470" xr:uid="{E378B6D4-7CBA-41FE-A6C9-FFBDA7CE7E9E}"/>
    <cellStyle name="Currency 37 44" xfId="7145" xr:uid="{368CA94C-6250-44BE-B1B8-0BBB94A7590D}"/>
    <cellStyle name="Currency 37 44 2" xfId="30246" xr:uid="{4D0CD2CC-50E2-4F30-A1DF-3DB4219F6C5B}"/>
    <cellStyle name="Currency 37 44 3" xfId="38471" xr:uid="{A7A42437-703A-4F59-9E7D-7B14B7BB8B85}"/>
    <cellStyle name="Currency 37 45" xfId="7146" xr:uid="{615A0900-A486-4986-8521-DC6096E9DDF5}"/>
    <cellStyle name="Currency 37 45 2" xfId="30247" xr:uid="{C5CD9242-0D75-4FBD-A6BC-6E3852B1B569}"/>
    <cellStyle name="Currency 37 45 3" xfId="38472" xr:uid="{43256B16-FC77-43D2-9B68-2FEBCC18A9C4}"/>
    <cellStyle name="Currency 37 46" xfId="7147" xr:uid="{D0050980-07B0-46D6-8451-812A5BA8B458}"/>
    <cellStyle name="Currency 37 46 2" xfId="30248" xr:uid="{E6BA00BD-E913-4548-B708-E6AA372F9947}"/>
    <cellStyle name="Currency 37 46 3" xfId="38473" xr:uid="{B0B0EA8F-7D2C-47CF-BDFF-EA626C082C78}"/>
    <cellStyle name="Currency 37 47" xfId="7148" xr:uid="{DA47EEE4-D1F4-43D8-9796-B990F4AA83B1}"/>
    <cellStyle name="Currency 37 47 2" xfId="30249" xr:uid="{0B339D95-7818-40BE-A97E-20FF660429E6}"/>
    <cellStyle name="Currency 37 47 3" xfId="38474" xr:uid="{026C8F9A-407D-47E3-BC06-3624CEEBB6C6}"/>
    <cellStyle name="Currency 37 48" xfId="7149" xr:uid="{1556C65D-232E-4028-BDDA-BE709FE0DAA7}"/>
    <cellStyle name="Currency 37 48 2" xfId="30250" xr:uid="{1CF8EDD5-ED81-41B9-980A-2DC942954F0F}"/>
    <cellStyle name="Currency 37 48 3" xfId="38475" xr:uid="{A07D42F7-A377-4958-8869-1B4BBEA0E98F}"/>
    <cellStyle name="Currency 37 49" xfId="7150" xr:uid="{8540879E-0DF6-4B9F-B2F8-D6470BE51FD3}"/>
    <cellStyle name="Currency 37 49 2" xfId="30251" xr:uid="{C4B01307-3A35-45BE-BF67-436C06217DEF}"/>
    <cellStyle name="Currency 37 49 3" xfId="38476" xr:uid="{B40E8B27-746F-471F-A6B8-9B870296C593}"/>
    <cellStyle name="Currency 37 5" xfId="7151" xr:uid="{5AFCBD01-5F22-4607-9949-CA4B47FB12B3}"/>
    <cellStyle name="Currency 37 5 2" xfId="30252" xr:uid="{717B483B-08F2-4E30-9C3E-881276A1DC9A}"/>
    <cellStyle name="Currency 37 5 3" xfId="38477" xr:uid="{A74F08AA-7085-4905-94FF-24D9D4A3E9D7}"/>
    <cellStyle name="Currency 37 50" xfId="7152" xr:uid="{8E2A8B6F-495E-4C21-B9E7-346129ED81C7}"/>
    <cellStyle name="Currency 37 50 2" xfId="30253" xr:uid="{D8165060-17BA-49B4-8895-84315C702858}"/>
    <cellStyle name="Currency 37 50 3" xfId="38478" xr:uid="{C8D487C3-BE59-4FB5-9A8F-DD5409211433}"/>
    <cellStyle name="Currency 37 51" xfId="7153" xr:uid="{41715036-D459-4EE7-BC9D-B6E0E285CFC8}"/>
    <cellStyle name="Currency 37 51 2" xfId="30254" xr:uid="{244C790B-8148-464E-9365-0D22FC001CD5}"/>
    <cellStyle name="Currency 37 51 3" xfId="38479" xr:uid="{D5BAA84B-1BD7-43C7-9741-EC6B9020F41E}"/>
    <cellStyle name="Currency 37 52" xfId="7154" xr:uid="{94B83338-BFA3-4775-821B-7E17249E1312}"/>
    <cellStyle name="Currency 37 52 2" xfId="30255" xr:uid="{9BC80FFF-D38C-4F95-B677-BAEE8B2F581F}"/>
    <cellStyle name="Currency 37 52 3" xfId="38480" xr:uid="{55284E32-481C-4F92-8031-62FB822CBD9F}"/>
    <cellStyle name="Currency 37 53" xfId="7155" xr:uid="{07CE36A1-2000-4AA3-8B7A-2C447C9B1CEA}"/>
    <cellStyle name="Currency 37 53 2" xfId="30256" xr:uid="{C860C90B-8AD9-4994-A6BE-9A1C13252166}"/>
    <cellStyle name="Currency 37 53 3" xfId="38481" xr:uid="{293E5094-1F4F-417E-A0D5-86F6D2F0E995}"/>
    <cellStyle name="Currency 37 54" xfId="7156" xr:uid="{232374E4-23CB-46AB-A0F5-05D69ED4D1DD}"/>
    <cellStyle name="Currency 37 54 2" xfId="30257" xr:uid="{BB937477-A0EA-4CBF-8CE2-DB96729ACAB9}"/>
    <cellStyle name="Currency 37 54 3" xfId="38482" xr:uid="{12D8ACC0-6224-4F5C-AF1C-AA5853570722}"/>
    <cellStyle name="Currency 37 55" xfId="7157" xr:uid="{3A6AB7B6-B622-4033-BA29-60E658D4D707}"/>
    <cellStyle name="Currency 37 55 2" xfId="30258" xr:uid="{786C26B7-140D-4A70-A244-B8BCFF0F5FC8}"/>
    <cellStyle name="Currency 37 55 3" xfId="38483" xr:uid="{BA98E398-D85C-4A62-8496-F63BFE1C86BB}"/>
    <cellStyle name="Currency 37 56" xfId="7158" xr:uid="{E0C27ECE-BE14-4D3E-B44D-0069D36716A6}"/>
    <cellStyle name="Currency 37 56 2" xfId="30259" xr:uid="{623C2DBA-0564-40A0-90C6-5DF8B8D97834}"/>
    <cellStyle name="Currency 37 56 3" xfId="38484" xr:uid="{22F2E811-4342-4486-9C53-89B80DDBA7D5}"/>
    <cellStyle name="Currency 37 57" xfId="7159" xr:uid="{AE1DB300-BCE4-46CA-9DBD-29BCD0E3B382}"/>
    <cellStyle name="Currency 37 57 2" xfId="30260" xr:uid="{4D31D26F-F9BD-4144-9D27-E8FF63A2704D}"/>
    <cellStyle name="Currency 37 57 3" xfId="38485" xr:uid="{CEBF9F18-99E1-4E45-A6FB-CAAA3F42F376}"/>
    <cellStyle name="Currency 37 58" xfId="7160" xr:uid="{BCAEAB7E-FC12-4EF3-B740-463D13F25821}"/>
    <cellStyle name="Currency 37 58 2" xfId="30261" xr:uid="{564B5ED7-10B2-42FD-BE9A-1B50B8B85876}"/>
    <cellStyle name="Currency 37 58 3" xfId="38486" xr:uid="{603E6DD5-9C5A-442F-855E-51D61ECDD6D9}"/>
    <cellStyle name="Currency 37 59" xfId="7161" xr:uid="{16BFADA4-7566-49FC-8CB3-4D0BFF35B24B}"/>
    <cellStyle name="Currency 37 59 2" xfId="30262" xr:uid="{2A39C671-32E9-4976-B56C-8903C6CA67B7}"/>
    <cellStyle name="Currency 37 59 3" xfId="38487" xr:uid="{4F9FDEB7-7173-43E5-8767-C6B9EC4EFA48}"/>
    <cellStyle name="Currency 37 6" xfId="7162" xr:uid="{CBA6C56A-496E-4EB2-8956-F15D0F3EB66B}"/>
    <cellStyle name="Currency 37 6 2" xfId="30263" xr:uid="{2CED835D-8B5C-4E9F-969B-EF4706A4EDCC}"/>
    <cellStyle name="Currency 37 6 3" xfId="38488" xr:uid="{27A07A61-4516-48C0-B032-20D977A11526}"/>
    <cellStyle name="Currency 37 60" xfId="7163" xr:uid="{E31AC867-2028-4118-9A64-93D94C5A54C6}"/>
    <cellStyle name="Currency 37 60 2" xfId="30264" xr:uid="{333F80F5-D8DF-4FBE-B519-7AC12A8BE30F}"/>
    <cellStyle name="Currency 37 60 3" xfId="38489" xr:uid="{51B4F743-7718-4337-9622-BDACFC5376D2}"/>
    <cellStyle name="Currency 37 61" xfId="7164" xr:uid="{1FA00CFF-2AF2-421D-B641-780842C1B774}"/>
    <cellStyle name="Currency 37 61 2" xfId="30265" xr:uid="{3178314D-C313-4527-AE7D-E597FAB418E9}"/>
    <cellStyle name="Currency 37 61 3" xfId="38490" xr:uid="{4C41B711-FE9B-4C11-8E6D-A4CE9FC34A1F}"/>
    <cellStyle name="Currency 37 62" xfId="7165" xr:uid="{6F269A38-8A43-4101-9F99-D3EA9E1552B2}"/>
    <cellStyle name="Currency 37 62 2" xfId="30266" xr:uid="{F21A1CA0-676B-4D69-B5C4-23E9BC525621}"/>
    <cellStyle name="Currency 37 62 3" xfId="38491" xr:uid="{6F4AEBEB-63BE-4C24-B3BE-93B8C19CEC24}"/>
    <cellStyle name="Currency 37 63" xfId="7166" xr:uid="{03B8D06C-49BC-49E5-8857-7C111A5EAD3B}"/>
    <cellStyle name="Currency 37 63 2" xfId="30267" xr:uid="{FD3810D0-A1C0-4CC0-A8BA-BAF85AA0C94C}"/>
    <cellStyle name="Currency 37 63 3" xfId="38492" xr:uid="{4B1C99ED-BCD2-4410-92F4-645586342EB9}"/>
    <cellStyle name="Currency 37 64" xfId="7167" xr:uid="{DC8E4355-1B6F-4F8B-820E-7A869DF3A196}"/>
    <cellStyle name="Currency 37 64 2" xfId="30268" xr:uid="{094C6995-BA12-4B5B-9853-E246042C2BB2}"/>
    <cellStyle name="Currency 37 64 3" xfId="38493" xr:uid="{CC8E7EE0-CDD9-41BD-899E-0BD48655B477}"/>
    <cellStyle name="Currency 37 65" xfId="7168" xr:uid="{36F8FB4D-DEE7-47C4-A1FE-8120EC9AE5EB}"/>
    <cellStyle name="Currency 37 65 2" xfId="30269" xr:uid="{7428EC79-FB3A-4CDA-BBAC-6048D71FF47D}"/>
    <cellStyle name="Currency 37 65 3" xfId="38494" xr:uid="{BB63B74B-30DB-4D89-BE18-BF349A45EF7B}"/>
    <cellStyle name="Currency 37 66" xfId="30208" xr:uid="{361B1AAC-6E30-4733-B17D-BB5728C997F8}"/>
    <cellStyle name="Currency 37 67" xfId="38433" xr:uid="{FBF0AE1D-A604-47D6-A5DB-E09C4F0FDA84}"/>
    <cellStyle name="Currency 37 7" xfId="7169" xr:uid="{84887A4B-7EA6-48EC-859C-EDDD59A76C5E}"/>
    <cellStyle name="Currency 37 7 2" xfId="30270" xr:uid="{BE046C64-2A6E-4D59-BEFC-CD83A1419AB4}"/>
    <cellStyle name="Currency 37 7 3" xfId="38495" xr:uid="{A8D3D906-6666-4AB3-8573-819552941921}"/>
    <cellStyle name="Currency 37 8" xfId="7170" xr:uid="{753BDA36-875C-40F0-B751-73306506191C}"/>
    <cellStyle name="Currency 37 8 2" xfId="30271" xr:uid="{D9889558-35F6-48F7-BC4E-9719CDA36037}"/>
    <cellStyle name="Currency 37 8 3" xfId="38496" xr:uid="{72A16CBF-178B-47B0-A4CA-DE49FFDF2FE1}"/>
    <cellStyle name="Currency 37 9" xfId="7171" xr:uid="{82615F59-CAB7-4D25-AA89-088E1A5DA177}"/>
    <cellStyle name="Currency 37 9 2" xfId="30272" xr:uid="{E0D7BF37-E273-484E-BCD1-B1D73C0DACC2}"/>
    <cellStyle name="Currency 37 9 3" xfId="38497" xr:uid="{6981B921-6728-4C53-BA62-377D63C62AE7}"/>
    <cellStyle name="Currency 38" xfId="7172" xr:uid="{730D3283-6424-41E3-930D-C7DD314D7E33}"/>
    <cellStyle name="Currency 38 10" xfId="7173" xr:uid="{79420FA5-1DDA-4BDC-9B7F-28FD104A6E66}"/>
    <cellStyle name="Currency 38 10 2" xfId="30274" xr:uid="{A8A3F766-C74A-40CA-9FAB-A2DAD35837FB}"/>
    <cellStyle name="Currency 38 10 3" xfId="38499" xr:uid="{7850DDB2-3A83-4E9F-B11F-DE3267643F51}"/>
    <cellStyle name="Currency 38 11" xfId="7174" xr:uid="{F4B86DB9-1914-488F-9130-89C70BBEC753}"/>
    <cellStyle name="Currency 38 11 2" xfId="30275" xr:uid="{97D46F38-3E96-471A-A281-8D4D6A5C2637}"/>
    <cellStyle name="Currency 38 11 3" xfId="38500" xr:uid="{635C5BC7-F5CD-48D9-8C67-A225C2B620CE}"/>
    <cellStyle name="Currency 38 12" xfId="7175" xr:uid="{2A4F08EF-DE82-498A-B5C7-81434BBF1478}"/>
    <cellStyle name="Currency 38 12 2" xfId="30276" xr:uid="{F300CD3A-19A2-45DC-97B4-F8F969A12E1C}"/>
    <cellStyle name="Currency 38 12 3" xfId="38501" xr:uid="{69523D90-44A0-44AE-B662-56A64456ADF9}"/>
    <cellStyle name="Currency 38 13" xfId="30273" xr:uid="{7F35548B-E36D-4FF9-98E4-9865F7739BD5}"/>
    <cellStyle name="Currency 38 14" xfId="38498" xr:uid="{FF774985-BDD4-41D0-AA63-6765F5E55764}"/>
    <cellStyle name="Currency 38 2" xfId="7176" xr:uid="{A4613253-4337-40EE-95B2-CEFE99F0C6FC}"/>
    <cellStyle name="Currency 38 2 2" xfId="30277" xr:uid="{50A7FA63-BB93-4A16-A559-A2A586AB1AD5}"/>
    <cellStyle name="Currency 38 2 3" xfId="38502" xr:uid="{71ED2C6D-5A92-43F3-9B48-2DBB445B0677}"/>
    <cellStyle name="Currency 38 3" xfId="7177" xr:uid="{2A2E0F1D-0138-45B8-BB15-BF4D0E955FD3}"/>
    <cellStyle name="Currency 38 3 2" xfId="30278" xr:uid="{E2FAC2FD-B6E8-4BE1-897E-64CA71C51923}"/>
    <cellStyle name="Currency 38 3 3" xfId="38503" xr:uid="{F0D74BD8-6127-4FBA-95B6-FACDB370B129}"/>
    <cellStyle name="Currency 38 4" xfId="7178" xr:uid="{E75D0923-2D31-4B9E-8609-EC58091940ED}"/>
    <cellStyle name="Currency 38 4 2" xfId="30279" xr:uid="{9D62E8F9-F575-4FF7-A0CF-C00E605CA17B}"/>
    <cellStyle name="Currency 38 4 3" xfId="38504" xr:uid="{E87119BB-809F-4C3C-8811-07A907202488}"/>
    <cellStyle name="Currency 38 5" xfId="7179" xr:uid="{D8ECEEDB-6041-4DF2-AC36-928378AD01CF}"/>
    <cellStyle name="Currency 38 5 2" xfId="30280" xr:uid="{A1EDD2E5-FABA-4F1B-BD02-EA98CDCB8F9A}"/>
    <cellStyle name="Currency 38 5 3" xfId="38505" xr:uid="{A961AE1F-94FB-4D5E-B7DF-DB639F91BB4F}"/>
    <cellStyle name="Currency 38 6" xfId="7180" xr:uid="{1961259A-4260-45F4-9F5E-D6D55703E792}"/>
    <cellStyle name="Currency 38 6 2" xfId="30281" xr:uid="{C2EB767E-F463-40F5-AFD5-690EBBE7F6CC}"/>
    <cellStyle name="Currency 38 6 3" xfId="38506" xr:uid="{4C676FB7-1342-4F78-8403-EC03FAC58B82}"/>
    <cellStyle name="Currency 38 7" xfId="7181" xr:uid="{E5C21039-ABEF-4C14-AAD4-41B793B98FD1}"/>
    <cellStyle name="Currency 38 7 2" xfId="30282" xr:uid="{7FD44CC7-A3D5-4999-A60A-A13FB3E5E9C5}"/>
    <cellStyle name="Currency 38 7 3" xfId="38507" xr:uid="{8C6DE1DC-12EB-432C-B02B-347EC6984504}"/>
    <cellStyle name="Currency 38 8" xfId="7182" xr:uid="{393F4FFA-B2AA-495E-BBE5-DD4B3C0D645F}"/>
    <cellStyle name="Currency 38 8 2" xfId="30283" xr:uid="{CD47C50B-264E-47FF-A3CD-BBD4FE1EDC52}"/>
    <cellStyle name="Currency 38 8 3" xfId="38508" xr:uid="{225D7A72-A1B0-457C-86D8-3B6661F0F0D3}"/>
    <cellStyle name="Currency 38 9" xfId="7183" xr:uid="{4638EDBC-E791-476F-92DF-6BF5128E9ECD}"/>
    <cellStyle name="Currency 38 9 2" xfId="30284" xr:uid="{9F7A0A51-04E6-4243-81E0-E27F73DD1446}"/>
    <cellStyle name="Currency 38 9 3" xfId="38509" xr:uid="{B7BFA434-799A-41ED-9891-72F87F81EEE2}"/>
    <cellStyle name="Currency 4" xfId="7184" xr:uid="{44E22771-462F-4414-A88F-20873BAC8786}"/>
    <cellStyle name="Currency 4 10" xfId="7185" xr:uid="{CC8983A5-C005-45BA-A515-47DDEE8CFB37}"/>
    <cellStyle name="Currency 4 10 10" xfId="7186" xr:uid="{B0F4DD1F-CAF7-4439-970A-F4F07D7F6091}"/>
    <cellStyle name="Currency 4 10 10 2" xfId="30287" xr:uid="{D7F4171A-10EC-4681-A84D-C5C2A42CF30C}"/>
    <cellStyle name="Currency 4 10 10 3" xfId="38511" xr:uid="{1FBC4A6B-4ADD-4AD1-92C0-25B26D1D4510}"/>
    <cellStyle name="Currency 4 10 11" xfId="7187" xr:uid="{D745B1A8-3792-4DA0-826F-1CD09650D804}"/>
    <cellStyle name="Currency 4 10 11 2" xfId="30288" xr:uid="{CE1197CC-F4A4-4D29-8201-83613DE50666}"/>
    <cellStyle name="Currency 4 10 11 3" xfId="38512" xr:uid="{4882EA88-5F55-4F16-8B15-D1C401AD7111}"/>
    <cellStyle name="Currency 4 10 12" xfId="7188" xr:uid="{B42CA14A-09EC-4951-B94E-611A47FA7205}"/>
    <cellStyle name="Currency 4 10 12 2" xfId="30289" xr:uid="{88572B6A-9E0A-49AD-9D67-3D66CC93DFB3}"/>
    <cellStyle name="Currency 4 10 12 3" xfId="38513" xr:uid="{60ECDAEB-12ED-457F-883B-A911C99A98F4}"/>
    <cellStyle name="Currency 4 10 13" xfId="30286" xr:uid="{F09A8856-C9F3-4B67-90D4-A8A70111012B}"/>
    <cellStyle name="Currency 4 10 14" xfId="38510" xr:uid="{B323EA4B-3EFA-4D2C-9B89-3D689850A332}"/>
    <cellStyle name="Currency 4 10 2" xfId="7189" xr:uid="{2134906A-7BF6-467D-BF49-523C6DBB3F2B}"/>
    <cellStyle name="Currency 4 10 2 2" xfId="30290" xr:uid="{25FB8C19-86C4-4BBD-837B-A55A8D7C4AD3}"/>
    <cellStyle name="Currency 4 10 2 3" xfId="38514" xr:uid="{27E59CB5-98F6-42D9-A862-06F8EC9DC0B8}"/>
    <cellStyle name="Currency 4 10 3" xfId="7190" xr:uid="{14E50145-270F-4226-8207-26654155713E}"/>
    <cellStyle name="Currency 4 10 3 2" xfId="30291" xr:uid="{54B9E6B7-F5F6-45DA-A44D-A15C5B15C0FC}"/>
    <cellStyle name="Currency 4 10 3 3" xfId="38515" xr:uid="{0DD3AE45-5609-4D5E-9EE4-9F3E0B0E0166}"/>
    <cellStyle name="Currency 4 10 4" xfId="7191" xr:uid="{87D68C66-4A2C-47B9-A0BE-3B2CF9DF40F3}"/>
    <cellStyle name="Currency 4 10 4 2" xfId="30292" xr:uid="{3172F869-B915-4F2D-8B31-3DB5EC85ED66}"/>
    <cellStyle name="Currency 4 10 4 3" xfId="38516" xr:uid="{FF8AD52C-217E-4A1D-A977-19223D0784B1}"/>
    <cellStyle name="Currency 4 10 5" xfId="7192" xr:uid="{2894A56B-9F8A-407A-BA4A-CAC6E2BB9BD6}"/>
    <cellStyle name="Currency 4 10 5 2" xfId="30293" xr:uid="{294373D7-5545-4450-883E-DCCCA27A0CE0}"/>
    <cellStyle name="Currency 4 10 5 3" xfId="38517" xr:uid="{24B4ADE2-B78E-44A2-B2A3-59A803F91484}"/>
    <cellStyle name="Currency 4 10 6" xfId="7193" xr:uid="{A0742DD5-E334-40FB-B85B-6545BC4A350B}"/>
    <cellStyle name="Currency 4 10 6 2" xfId="30294" xr:uid="{1347E317-BE7F-4C17-ABB2-B1124CFFAD88}"/>
    <cellStyle name="Currency 4 10 6 3" xfId="38518" xr:uid="{A9C89F23-4B2A-4952-B512-40036D7EB045}"/>
    <cellStyle name="Currency 4 10 7" xfId="7194" xr:uid="{8D95B40D-1091-429E-BE3F-0C84B358A8CC}"/>
    <cellStyle name="Currency 4 10 7 2" xfId="30295" xr:uid="{BA87C814-0290-432B-8901-89F5FEE34625}"/>
    <cellStyle name="Currency 4 10 7 3" xfId="38519" xr:uid="{982350F8-90FB-4528-A775-68499E367F20}"/>
    <cellStyle name="Currency 4 10 8" xfId="7195" xr:uid="{167C62A1-1331-4908-85BF-68FD17699F5E}"/>
    <cellStyle name="Currency 4 10 8 2" xfId="30296" xr:uid="{32C1DBC0-EA2F-494C-BE68-9AF066E718B8}"/>
    <cellStyle name="Currency 4 10 8 3" xfId="38520" xr:uid="{3C9357C8-BAB4-4B0E-9FB1-7C610745367E}"/>
    <cellStyle name="Currency 4 10 9" xfId="7196" xr:uid="{48634ECD-EECE-4803-BF20-DC82A4D5099F}"/>
    <cellStyle name="Currency 4 10 9 2" xfId="30297" xr:uid="{5B14C3A3-480C-4979-8B10-69BAA39FB54D}"/>
    <cellStyle name="Currency 4 10 9 3" xfId="38521" xr:uid="{371E6112-E573-4DBB-84DB-67AC5FB89210}"/>
    <cellStyle name="Currency 4 11" xfId="7197" xr:uid="{39ACF3D1-663A-47AF-B2FE-3E5015E3F9E3}"/>
    <cellStyle name="Currency 4 11 10" xfId="7198" xr:uid="{9D8EC521-EAD5-4EBC-AA63-5ADFF784293B}"/>
    <cellStyle name="Currency 4 11 10 2" xfId="30299" xr:uid="{1F2D875A-1851-4671-B0FE-F2BF92A55B65}"/>
    <cellStyle name="Currency 4 11 10 3" xfId="38523" xr:uid="{FD17AEFB-5FA5-4CB3-AC02-2E149328412B}"/>
    <cellStyle name="Currency 4 11 11" xfId="7199" xr:uid="{14A02C2B-3D8B-483F-94F8-A2767036C808}"/>
    <cellStyle name="Currency 4 11 11 2" xfId="30300" xr:uid="{D46816D5-9645-492C-8FE9-2F41B9EE748C}"/>
    <cellStyle name="Currency 4 11 11 3" xfId="38524" xr:uid="{5827466A-5C87-46ED-88A5-48ACA7F52AFF}"/>
    <cellStyle name="Currency 4 11 12" xfId="7200" xr:uid="{FB0A949E-9F9E-4500-84CE-F0B10559A880}"/>
    <cellStyle name="Currency 4 11 12 2" xfId="30301" xr:uid="{00976A47-FFB4-46AF-A063-EC19284A9338}"/>
    <cellStyle name="Currency 4 11 12 3" xfId="38525" xr:uid="{05A3588F-6B6B-43E2-BAC8-DFA694555A7F}"/>
    <cellStyle name="Currency 4 11 13" xfId="30298" xr:uid="{A567F349-49F9-42DF-894C-49F6931A05CB}"/>
    <cellStyle name="Currency 4 11 14" xfId="38522" xr:uid="{31FBB371-FB8A-4664-A343-B10A7CC87F71}"/>
    <cellStyle name="Currency 4 11 2" xfId="7201" xr:uid="{2B355C81-706E-414E-B92D-2EB85C0F94AA}"/>
    <cellStyle name="Currency 4 11 2 2" xfId="30302" xr:uid="{7E8C5DCA-6184-4898-9748-97A63312A69C}"/>
    <cellStyle name="Currency 4 11 2 3" xfId="38526" xr:uid="{D32475AB-FA5E-4089-B920-B4EFC9F5B3F2}"/>
    <cellStyle name="Currency 4 11 3" xfId="7202" xr:uid="{98ED50D9-C38D-458D-996F-1DD9032C0598}"/>
    <cellStyle name="Currency 4 11 3 2" xfId="30303" xr:uid="{1313A3F1-DE07-431E-8F60-C6419CCD5488}"/>
    <cellStyle name="Currency 4 11 3 3" xfId="38527" xr:uid="{2126FE6B-FA88-4B10-A87F-0ACFC9016B3A}"/>
    <cellStyle name="Currency 4 11 4" xfId="7203" xr:uid="{9DD56446-C15D-4CE2-AADF-149985B7D7FF}"/>
    <cellStyle name="Currency 4 11 4 2" xfId="30304" xr:uid="{B9E4FBC1-4E9B-48D9-9648-CD99520DCDDA}"/>
    <cellStyle name="Currency 4 11 4 3" xfId="38528" xr:uid="{9E0AB3DC-8E94-417B-A4E8-1EAAA097C2CA}"/>
    <cellStyle name="Currency 4 11 5" xfId="7204" xr:uid="{C072A521-3D93-4A14-951A-BC5AE075B151}"/>
    <cellStyle name="Currency 4 11 5 2" xfId="30305" xr:uid="{1D94684C-CCE7-4186-A1ED-8158195350A7}"/>
    <cellStyle name="Currency 4 11 5 3" xfId="38529" xr:uid="{09EF8689-5D7A-4FD6-A926-39887AC9A3CC}"/>
    <cellStyle name="Currency 4 11 6" xfId="7205" xr:uid="{4C423227-5C3E-477F-B691-F7EF3E979843}"/>
    <cellStyle name="Currency 4 11 6 2" xfId="30306" xr:uid="{2C4FD760-E4C0-44BE-A4CD-460A2DC5EB53}"/>
    <cellStyle name="Currency 4 11 6 3" xfId="38530" xr:uid="{3EF660BD-55FC-4299-8CD6-53AA171D48A4}"/>
    <cellStyle name="Currency 4 11 7" xfId="7206" xr:uid="{EAA52C92-F323-4A93-9F34-9C658E3EE88B}"/>
    <cellStyle name="Currency 4 11 7 2" xfId="30307" xr:uid="{4E78508B-08B8-431E-BF0B-21E0C2CF8255}"/>
    <cellStyle name="Currency 4 11 7 3" xfId="38531" xr:uid="{A158778F-8EE4-49F1-B844-6388E6EA4DDA}"/>
    <cellStyle name="Currency 4 11 8" xfId="7207" xr:uid="{B8C94AF8-0946-42A5-8BED-576DB90FFF33}"/>
    <cellStyle name="Currency 4 11 8 2" xfId="30308" xr:uid="{DAB0A5DD-C3C0-489F-AC5E-B0F7D17B2B1F}"/>
    <cellStyle name="Currency 4 11 8 3" xfId="38532" xr:uid="{2DC4F4DB-270A-40A9-85C8-25E7BE0D39E6}"/>
    <cellStyle name="Currency 4 11 9" xfId="7208" xr:uid="{6C8FCC16-AAA6-42DF-8F39-B1BF6AC41D0A}"/>
    <cellStyle name="Currency 4 11 9 2" xfId="30309" xr:uid="{48EAE55F-050D-4E8C-9F14-D80C5BA8E4D9}"/>
    <cellStyle name="Currency 4 11 9 3" xfId="38533" xr:uid="{1172A02E-3A8D-4187-B61F-5171E7B32814}"/>
    <cellStyle name="Currency 4 12" xfId="7209" xr:uid="{025CAE72-516F-47CB-A2E5-AF8DA21D718E}"/>
    <cellStyle name="Currency 4 12 10" xfId="7210" xr:uid="{E0D7DAFB-BD16-4179-A725-C2231DCDE8AF}"/>
    <cellStyle name="Currency 4 12 10 2" xfId="30311" xr:uid="{C860A7DD-6282-48D3-BE36-82DB7434D5B2}"/>
    <cellStyle name="Currency 4 12 10 3" xfId="38535" xr:uid="{83E2E02D-802E-427B-B9BC-FE1DC6649504}"/>
    <cellStyle name="Currency 4 12 11" xfId="7211" xr:uid="{616ADF37-74EA-48D7-8267-D7CA45D62DAB}"/>
    <cellStyle name="Currency 4 12 11 2" xfId="30312" xr:uid="{94649D44-33CC-41B0-9881-8BE330F40975}"/>
    <cellStyle name="Currency 4 12 11 3" xfId="38536" xr:uid="{1EEA3D52-3150-4DDC-A343-445BCC25F79C}"/>
    <cellStyle name="Currency 4 12 12" xfId="7212" xr:uid="{F12B33F6-9FAD-4488-9C03-28BE556652A8}"/>
    <cellStyle name="Currency 4 12 12 2" xfId="30313" xr:uid="{746B7EE4-192B-4092-9B21-A29610B369ED}"/>
    <cellStyle name="Currency 4 12 12 3" xfId="38537" xr:uid="{3AE34E73-FBD6-4838-A286-5B53E4F4BE2A}"/>
    <cellStyle name="Currency 4 12 13" xfId="30310" xr:uid="{72BBD7F3-F137-4126-BDCA-CE4DA89CBF17}"/>
    <cellStyle name="Currency 4 12 14" xfId="38534" xr:uid="{48B217CD-26B3-4882-90D0-6DC41A371538}"/>
    <cellStyle name="Currency 4 12 2" xfId="7213" xr:uid="{E0418E21-8A9B-4CC8-AC1C-C426E9BE69B2}"/>
    <cellStyle name="Currency 4 12 2 2" xfId="30314" xr:uid="{D98F0225-7082-42F6-95FB-B07228646BE5}"/>
    <cellStyle name="Currency 4 12 2 3" xfId="38538" xr:uid="{C40A722D-A925-40DD-9FB8-0171CEADD056}"/>
    <cellStyle name="Currency 4 12 3" xfId="7214" xr:uid="{630E68C2-BC2B-4DC4-A16A-45A5156D1DC9}"/>
    <cellStyle name="Currency 4 12 3 2" xfId="30315" xr:uid="{BB4B7798-50D4-44E0-AC2A-DFAA6CFB89FE}"/>
    <cellStyle name="Currency 4 12 3 3" xfId="38539" xr:uid="{7C7BF256-1A73-4C7D-9C46-CC499E463398}"/>
    <cellStyle name="Currency 4 12 4" xfId="7215" xr:uid="{C452DD36-1F89-4E94-92B2-306B35BFF101}"/>
    <cellStyle name="Currency 4 12 4 2" xfId="30316" xr:uid="{D738B551-C922-4479-BDBD-D9824F215818}"/>
    <cellStyle name="Currency 4 12 4 3" xfId="38540" xr:uid="{AC9080E7-549D-49E5-B267-09C0C3A61E80}"/>
    <cellStyle name="Currency 4 12 5" xfId="7216" xr:uid="{9D853CDC-7104-4E9B-88AE-C640D4643859}"/>
    <cellStyle name="Currency 4 12 5 2" xfId="30317" xr:uid="{91072E00-9DED-4D62-BDD9-FF713DB5329D}"/>
    <cellStyle name="Currency 4 12 5 3" xfId="38541" xr:uid="{D63850E5-1E51-4F29-A7A6-0BD731962066}"/>
    <cellStyle name="Currency 4 12 6" xfId="7217" xr:uid="{832329E7-3601-4E37-92A1-8426AFE1A38E}"/>
    <cellStyle name="Currency 4 12 6 2" xfId="30318" xr:uid="{E83D33C4-ED98-4883-8B74-65027E192367}"/>
    <cellStyle name="Currency 4 12 6 3" xfId="38542" xr:uid="{F9AB4C01-219E-4D05-B64B-F594F02573CE}"/>
    <cellStyle name="Currency 4 12 7" xfId="7218" xr:uid="{425C42BD-D9DD-4AFB-8AED-A56A7F8B29AA}"/>
    <cellStyle name="Currency 4 12 7 2" xfId="30319" xr:uid="{77DC7AF0-9B2D-4C1E-AC91-359E4AD4DE17}"/>
    <cellStyle name="Currency 4 12 7 3" xfId="38543" xr:uid="{164657C8-A7EC-4A4B-BCC9-C61BAA83A36B}"/>
    <cellStyle name="Currency 4 12 8" xfId="7219" xr:uid="{F34FDDD0-C025-4FBC-83BB-4A81D0E3F1D1}"/>
    <cellStyle name="Currency 4 12 8 2" xfId="30320" xr:uid="{74B2CD1E-8381-4E9C-AC0F-76FE130B95C1}"/>
    <cellStyle name="Currency 4 12 8 3" xfId="38544" xr:uid="{BF0E891D-1785-4F46-825E-B7167598786D}"/>
    <cellStyle name="Currency 4 12 9" xfId="7220" xr:uid="{E9A3FC66-068E-429C-BBFE-332A1F5E8FAE}"/>
    <cellStyle name="Currency 4 12 9 2" xfId="30321" xr:uid="{93D74E8A-C85D-4628-AA34-FFAD3139CB4A}"/>
    <cellStyle name="Currency 4 12 9 3" xfId="38545" xr:uid="{23A9065A-3C0C-4498-923F-2E3316567D33}"/>
    <cellStyle name="Currency 4 13" xfId="7221" xr:uid="{1CD9C7AF-901C-4EEF-A63B-3C5F689B1CF4}"/>
    <cellStyle name="Currency 4 13 10" xfId="7222" xr:uid="{1C7F5BF4-985F-41D3-AA4B-B8EA86772E94}"/>
    <cellStyle name="Currency 4 13 10 2" xfId="30323" xr:uid="{69CB0601-8038-484B-A83C-0E52833C3B55}"/>
    <cellStyle name="Currency 4 13 10 3" xfId="38547" xr:uid="{19CAC29E-C893-4950-9AE5-C23FD4D2EC46}"/>
    <cellStyle name="Currency 4 13 11" xfId="7223" xr:uid="{DC8DC1CC-63BE-404E-B823-B15375934A19}"/>
    <cellStyle name="Currency 4 13 11 2" xfId="30324" xr:uid="{835E1129-D2A1-4B4D-B6B9-7449FEC728FF}"/>
    <cellStyle name="Currency 4 13 11 3" xfId="38548" xr:uid="{0638559C-43BA-465F-85A7-3DAC76725616}"/>
    <cellStyle name="Currency 4 13 12" xfId="7224" xr:uid="{BDBDE947-5DE4-41D3-9932-B11E5D3ED156}"/>
    <cellStyle name="Currency 4 13 12 2" xfId="30325" xr:uid="{5C123ED0-5F77-41D6-A877-B7CC5F17C9AE}"/>
    <cellStyle name="Currency 4 13 12 3" xfId="38549" xr:uid="{0FEA1B13-369D-4739-9990-78C8833F5B47}"/>
    <cellStyle name="Currency 4 13 13" xfId="30322" xr:uid="{0FCF9F1D-C63E-44C6-8079-A3337E412F94}"/>
    <cellStyle name="Currency 4 13 14" xfId="38546" xr:uid="{F4ACF807-620A-48C0-967F-0AC05013D73C}"/>
    <cellStyle name="Currency 4 13 2" xfId="7225" xr:uid="{E562C1CB-FB81-4E14-A828-F05100478662}"/>
    <cellStyle name="Currency 4 13 2 2" xfId="30326" xr:uid="{B893ED39-8AA6-404E-895F-AD6D26EAE907}"/>
    <cellStyle name="Currency 4 13 2 3" xfId="38550" xr:uid="{6B757031-498F-4F81-BE51-89F1B90F0A19}"/>
    <cellStyle name="Currency 4 13 3" xfId="7226" xr:uid="{02C67C3A-713B-4512-A733-CAE3BB424457}"/>
    <cellStyle name="Currency 4 13 3 2" xfId="30327" xr:uid="{12F94843-A76F-41BF-B610-E6DFD17B6EFF}"/>
    <cellStyle name="Currency 4 13 3 3" xfId="38551" xr:uid="{80D5473D-CCBC-49FE-9FAF-1F4A00A162A9}"/>
    <cellStyle name="Currency 4 13 4" xfId="7227" xr:uid="{4CDBDACB-E334-4F1B-AB01-5E5681CFB0BB}"/>
    <cellStyle name="Currency 4 13 4 2" xfId="30328" xr:uid="{D9A9B997-9E63-411E-9AE0-17B1CFA9B237}"/>
    <cellStyle name="Currency 4 13 4 3" xfId="38552" xr:uid="{E3C57DA2-83A7-4E34-A315-E45B724AA779}"/>
    <cellStyle name="Currency 4 13 5" xfId="7228" xr:uid="{FADE9C93-F761-4716-B49E-81939D341C19}"/>
    <cellStyle name="Currency 4 13 5 2" xfId="30329" xr:uid="{1B96173F-DD5E-4C16-A962-D49069ECCAB3}"/>
    <cellStyle name="Currency 4 13 5 3" xfId="38553" xr:uid="{610815FA-D55F-414F-A47F-3C225CE0F9A5}"/>
    <cellStyle name="Currency 4 13 6" xfId="7229" xr:uid="{737E4A39-95C0-437D-90CB-F45DB6D96027}"/>
    <cellStyle name="Currency 4 13 6 2" xfId="30330" xr:uid="{BDB45A8D-FB40-421D-8FED-379510282C51}"/>
    <cellStyle name="Currency 4 13 6 3" xfId="38554" xr:uid="{1AF38DA5-9FC3-4185-AA85-FFE1103B216E}"/>
    <cellStyle name="Currency 4 13 7" xfId="7230" xr:uid="{746E3CBD-7D04-44C2-A416-05DDDEF31A9C}"/>
    <cellStyle name="Currency 4 13 7 2" xfId="30331" xr:uid="{B906A500-B801-4048-BB5D-ADEDCF0CE7E7}"/>
    <cellStyle name="Currency 4 13 7 3" xfId="38555" xr:uid="{A650C621-97E0-47FE-8C6F-E20D5E6C4A07}"/>
    <cellStyle name="Currency 4 13 8" xfId="7231" xr:uid="{9E12DE65-C1D5-4E3B-B53B-4E83D90DF73B}"/>
    <cellStyle name="Currency 4 13 8 2" xfId="30332" xr:uid="{988138B4-4D31-413C-B031-DC1664CAE259}"/>
    <cellStyle name="Currency 4 13 8 3" xfId="38556" xr:uid="{B1F11981-BA31-4383-8086-28CC251A94C0}"/>
    <cellStyle name="Currency 4 13 9" xfId="7232" xr:uid="{E3C4BD29-9013-4633-BBB8-ECED159DBC2F}"/>
    <cellStyle name="Currency 4 13 9 2" xfId="30333" xr:uid="{AD8C73BA-E5B1-408F-9641-9EF8DC7C7EF0}"/>
    <cellStyle name="Currency 4 13 9 3" xfId="38557" xr:uid="{EFF47443-8770-4E60-BF10-DF1FEE42B8CC}"/>
    <cellStyle name="Currency 4 14" xfId="7233" xr:uid="{32770D5F-792B-46B2-8F23-C7760F8E660F}"/>
    <cellStyle name="Currency 4 14 10" xfId="7234" xr:uid="{13FF7415-9569-452D-807C-CFFFA2088A4E}"/>
    <cellStyle name="Currency 4 14 10 2" xfId="30335" xr:uid="{E9071ECA-8433-4576-83AA-368D278A61A9}"/>
    <cellStyle name="Currency 4 14 10 3" xfId="38559" xr:uid="{F80FF57F-9699-4D65-90AE-6BF81389DDB8}"/>
    <cellStyle name="Currency 4 14 11" xfId="7235" xr:uid="{5B9E3456-2DB7-4468-AFEB-0E521799FF92}"/>
    <cellStyle name="Currency 4 14 11 2" xfId="30336" xr:uid="{184F6BD7-5CA6-4626-AA33-6589BACDFD28}"/>
    <cellStyle name="Currency 4 14 11 3" xfId="38560" xr:uid="{58A71C22-1DEC-46EA-BFB2-CE08CD75C8E8}"/>
    <cellStyle name="Currency 4 14 12" xfId="7236" xr:uid="{D9DC0B6D-E761-4AC5-8930-D019FDEE07C4}"/>
    <cellStyle name="Currency 4 14 12 2" xfId="30337" xr:uid="{28E7D50E-0B6D-4D35-A125-81D09ABDDCE1}"/>
    <cellStyle name="Currency 4 14 12 3" xfId="38561" xr:uid="{34089AA4-57B4-47F3-BC47-08673D50648B}"/>
    <cellStyle name="Currency 4 14 13" xfId="30334" xr:uid="{3C133FFB-354B-4B2B-ADB3-C36A401B7CEA}"/>
    <cellStyle name="Currency 4 14 14" xfId="38558" xr:uid="{4DBF8D42-8B17-4574-8ADA-D0A21FF0431F}"/>
    <cellStyle name="Currency 4 14 2" xfId="7237" xr:uid="{005B192D-4710-4839-A7B6-56DD71E294BE}"/>
    <cellStyle name="Currency 4 14 2 2" xfId="30338" xr:uid="{13194A63-F6FE-4A60-BE91-A50712FDF8EF}"/>
    <cellStyle name="Currency 4 14 2 3" xfId="38562" xr:uid="{C7718208-6232-4F86-A89B-64134507CCCD}"/>
    <cellStyle name="Currency 4 14 3" xfId="7238" xr:uid="{848731AD-A89B-4E44-B3F2-04123E2CCAD1}"/>
    <cellStyle name="Currency 4 14 3 2" xfId="30339" xr:uid="{A61D0037-B861-4BF3-B6F4-12BBDB67A56D}"/>
    <cellStyle name="Currency 4 14 3 3" xfId="38563" xr:uid="{351E7D5B-DFF3-4FCC-A9AA-8CAF8A2E8E67}"/>
    <cellStyle name="Currency 4 14 4" xfId="7239" xr:uid="{23BE4737-2C53-4452-BED4-0AFC3C7E49F1}"/>
    <cellStyle name="Currency 4 14 4 2" xfId="30340" xr:uid="{3E41963D-8F50-4664-861D-8C0B851D5E89}"/>
    <cellStyle name="Currency 4 14 4 3" xfId="38564" xr:uid="{F2AA693F-44A5-40FB-8BB9-78688C5BA61B}"/>
    <cellStyle name="Currency 4 14 5" xfId="7240" xr:uid="{6800DE2B-BAC7-4F4F-A7D0-0093CC1045A1}"/>
    <cellStyle name="Currency 4 14 5 2" xfId="30341" xr:uid="{CB757E5B-E79A-49C1-BE38-AFAC9A044308}"/>
    <cellStyle name="Currency 4 14 5 3" xfId="38565" xr:uid="{9B6D834A-1854-4CE8-AF92-534C3C23AA9D}"/>
    <cellStyle name="Currency 4 14 6" xfId="7241" xr:uid="{932E1ED5-EFBC-476D-8BE7-2EF3734B7305}"/>
    <cellStyle name="Currency 4 14 6 2" xfId="30342" xr:uid="{2449EFF1-FF1E-44E3-B943-5277A64778F7}"/>
    <cellStyle name="Currency 4 14 6 3" xfId="38566" xr:uid="{8903C780-CBCE-4DCD-A45F-D5F4183EDCAE}"/>
    <cellStyle name="Currency 4 14 7" xfId="7242" xr:uid="{3FB50A70-15AF-446D-95B6-F0FA8DDB0F7E}"/>
    <cellStyle name="Currency 4 14 7 2" xfId="30343" xr:uid="{A6CDF681-6BD6-4CD5-9F5E-BA126D8B220B}"/>
    <cellStyle name="Currency 4 14 7 3" xfId="38567" xr:uid="{55BB61B3-012E-40C4-966D-16A59C1AF747}"/>
    <cellStyle name="Currency 4 14 8" xfId="7243" xr:uid="{CABC1CCB-2958-4523-AE24-B7A9680ECF21}"/>
    <cellStyle name="Currency 4 14 8 2" xfId="30344" xr:uid="{ED26BAD6-CAF5-4046-ADF4-350426F87098}"/>
    <cellStyle name="Currency 4 14 8 3" xfId="38568" xr:uid="{506B2F7B-FD30-41AB-9563-65E8FF1DF72B}"/>
    <cellStyle name="Currency 4 14 9" xfId="7244" xr:uid="{CCF48F25-6A5D-4620-954F-026861A70166}"/>
    <cellStyle name="Currency 4 14 9 2" xfId="30345" xr:uid="{45B35F9A-C57F-460E-9E1C-54A2EBF6B0C7}"/>
    <cellStyle name="Currency 4 14 9 3" xfId="38569" xr:uid="{93018A8D-2AAD-4100-B535-0DE1E52992DB}"/>
    <cellStyle name="Currency 4 15" xfId="7245" xr:uid="{6398B6DD-D721-4A6E-B453-063C6BB4EC90}"/>
    <cellStyle name="Currency 4 15 10" xfId="7246" xr:uid="{D12DF4C1-C213-4E39-8C01-8A9206088002}"/>
    <cellStyle name="Currency 4 15 10 2" xfId="30347" xr:uid="{254B9523-8784-4D3E-8237-B54B4E8DA4AA}"/>
    <cellStyle name="Currency 4 15 10 3" xfId="38571" xr:uid="{10B2853F-2CB3-475E-BCB4-024E0698BB21}"/>
    <cellStyle name="Currency 4 15 11" xfId="7247" xr:uid="{4EE31D33-B4AB-4C4F-BDB5-F091DDD9FEED}"/>
    <cellStyle name="Currency 4 15 11 2" xfId="30348" xr:uid="{7D4D0F97-DD90-4541-B1B1-DCE6F1A5464B}"/>
    <cellStyle name="Currency 4 15 11 3" xfId="38572" xr:uid="{0F117FAC-0103-4D6B-A3FF-13772C8DF3EE}"/>
    <cellStyle name="Currency 4 15 12" xfId="7248" xr:uid="{839F2D14-6D2E-487D-B0E7-C908A5873CC2}"/>
    <cellStyle name="Currency 4 15 12 2" xfId="30349" xr:uid="{72AEA16E-2187-41F8-8209-B63BADC2BE9B}"/>
    <cellStyle name="Currency 4 15 12 3" xfId="38573" xr:uid="{3FE703D3-3710-4277-988F-200D6F334693}"/>
    <cellStyle name="Currency 4 15 13" xfId="30346" xr:uid="{040E4E04-FED9-4E50-B7A8-AF85DCA59B4F}"/>
    <cellStyle name="Currency 4 15 14" xfId="38570" xr:uid="{9F406DFC-4D5F-41D0-B993-97E61121E454}"/>
    <cellStyle name="Currency 4 15 2" xfId="7249" xr:uid="{7D54F80D-98EC-4065-96C1-5F5EC915E1BE}"/>
    <cellStyle name="Currency 4 15 2 2" xfId="30350" xr:uid="{43D3C432-4095-4883-B14B-D1E30EC23627}"/>
    <cellStyle name="Currency 4 15 2 3" xfId="38574" xr:uid="{7BA34BEB-6823-449E-8B34-9CC30AAAFE8A}"/>
    <cellStyle name="Currency 4 15 3" xfId="7250" xr:uid="{22DC6E9D-82A6-4259-AC77-E7BA38938897}"/>
    <cellStyle name="Currency 4 15 3 2" xfId="30351" xr:uid="{47241B34-EC11-433A-82F2-FD2016AA6A6B}"/>
    <cellStyle name="Currency 4 15 3 3" xfId="38575" xr:uid="{F386C34A-E836-449E-8888-2E4F8DFC8082}"/>
    <cellStyle name="Currency 4 15 4" xfId="7251" xr:uid="{F966E77F-92A7-4745-894D-6B6250CA7F83}"/>
    <cellStyle name="Currency 4 15 4 2" xfId="30352" xr:uid="{EC6A7E01-21BC-4B44-B028-67239E411451}"/>
    <cellStyle name="Currency 4 15 4 3" xfId="38576" xr:uid="{DDA66538-35C4-459D-8C24-D2CF43B21040}"/>
    <cellStyle name="Currency 4 15 5" xfId="7252" xr:uid="{F77D0306-0633-4F2A-A358-703591846945}"/>
    <cellStyle name="Currency 4 15 5 2" xfId="30353" xr:uid="{86E43EF5-353A-46DC-85A5-45ABF2897748}"/>
    <cellStyle name="Currency 4 15 5 3" xfId="38577" xr:uid="{C8DBF1CC-2136-4784-B5A2-DD3C039AA9D6}"/>
    <cellStyle name="Currency 4 15 6" xfId="7253" xr:uid="{7817C807-1376-4599-849C-B579713B8981}"/>
    <cellStyle name="Currency 4 15 6 2" xfId="30354" xr:uid="{E2BD559E-9D37-4DC9-9376-8AF07CECD0FA}"/>
    <cellStyle name="Currency 4 15 6 3" xfId="38578" xr:uid="{DBA605A3-F3D1-4097-AF1B-C635E54CC1B7}"/>
    <cellStyle name="Currency 4 15 7" xfId="7254" xr:uid="{5027391C-0C2E-47BE-8849-FAA0038BE9B7}"/>
    <cellStyle name="Currency 4 15 7 2" xfId="30355" xr:uid="{44F7D5C2-694D-4CB3-AA38-2AD6C5217CBB}"/>
    <cellStyle name="Currency 4 15 7 3" xfId="38579" xr:uid="{494C08C7-E164-42C0-8EF7-C5F0830CC2B6}"/>
    <cellStyle name="Currency 4 15 8" xfId="7255" xr:uid="{069ED5FA-DD7A-4712-BB4C-E52459D79B4A}"/>
    <cellStyle name="Currency 4 15 8 2" xfId="30356" xr:uid="{DA231549-8729-4D4E-860D-54E9BD89ABA0}"/>
    <cellStyle name="Currency 4 15 8 3" xfId="38580" xr:uid="{68640D87-C31B-4A77-9A76-2EE033AA26EA}"/>
    <cellStyle name="Currency 4 15 9" xfId="7256" xr:uid="{E79146F8-9514-4FCA-A2C5-FCCC88ABEF50}"/>
    <cellStyle name="Currency 4 15 9 2" xfId="30357" xr:uid="{715BDC89-5CD5-4BBD-A230-C1D99C80114F}"/>
    <cellStyle name="Currency 4 15 9 3" xfId="38581" xr:uid="{38CEF4F2-14B1-491A-84D0-25F8E0C86FF9}"/>
    <cellStyle name="Currency 4 16" xfId="7257" xr:uid="{61CA84A3-7741-490C-A135-2C8389E827F5}"/>
    <cellStyle name="Currency 4 16 10" xfId="7258" xr:uid="{FA4EFED7-F7D5-4F18-9994-633B5F651C9D}"/>
    <cellStyle name="Currency 4 16 10 2" xfId="30359" xr:uid="{29BE9C1C-31F5-47DB-98AF-E6D183DCAFB6}"/>
    <cellStyle name="Currency 4 16 10 3" xfId="38583" xr:uid="{FBEFDCF8-BF71-4306-B3BD-4711C7C493B5}"/>
    <cellStyle name="Currency 4 16 11" xfId="7259" xr:uid="{DC440D95-77B7-49C2-95AC-DCC3EE975360}"/>
    <cellStyle name="Currency 4 16 11 2" xfId="30360" xr:uid="{D2B0419E-C76E-426E-9FEA-715F8B347661}"/>
    <cellStyle name="Currency 4 16 11 3" xfId="38584" xr:uid="{C24F92FE-BD7A-4C01-AC9B-ECBA98021F2F}"/>
    <cellStyle name="Currency 4 16 12" xfId="7260" xr:uid="{C14162F8-6362-4C5E-BD9D-1F5154986157}"/>
    <cellStyle name="Currency 4 16 12 2" xfId="30361" xr:uid="{ED9D2480-80B8-4C80-83DA-BE9DC93C8D67}"/>
    <cellStyle name="Currency 4 16 12 3" xfId="38585" xr:uid="{29FC355D-CC82-4F95-9C3C-9DDFF5A27E10}"/>
    <cellStyle name="Currency 4 16 13" xfId="30358" xr:uid="{64F34CB1-CDA0-45F5-9C36-AEC912DF9114}"/>
    <cellStyle name="Currency 4 16 14" xfId="38582" xr:uid="{560ED10A-FA74-4367-A3C7-AF2203D098BE}"/>
    <cellStyle name="Currency 4 16 2" xfId="7261" xr:uid="{7949D3FC-95A7-453A-A495-B4B05A055430}"/>
    <cellStyle name="Currency 4 16 2 2" xfId="30362" xr:uid="{45178B30-9C24-4BE7-A138-9F0A8AC6CE9E}"/>
    <cellStyle name="Currency 4 16 2 3" xfId="38586" xr:uid="{9B7D8E27-C3C7-49F4-9255-221AEE22D86C}"/>
    <cellStyle name="Currency 4 16 3" xfId="7262" xr:uid="{A847F656-D8C6-4669-9FA5-1DBF3E621F8C}"/>
    <cellStyle name="Currency 4 16 3 2" xfId="30363" xr:uid="{0925FAB2-4404-4F53-9F9C-97B5A1A4209D}"/>
    <cellStyle name="Currency 4 16 3 3" xfId="38587" xr:uid="{CF7C0F6F-0FB6-4DA1-8A8C-9386B30CA7ED}"/>
    <cellStyle name="Currency 4 16 4" xfId="7263" xr:uid="{53D35FC4-9F2F-4982-9ED8-D9986D2BD331}"/>
    <cellStyle name="Currency 4 16 4 2" xfId="30364" xr:uid="{C49CB45A-19F1-4347-AD38-D5B6B19AF2BA}"/>
    <cellStyle name="Currency 4 16 4 3" xfId="38588" xr:uid="{A90D4B86-E1A0-4410-B082-A1BE87D4F893}"/>
    <cellStyle name="Currency 4 16 5" xfId="7264" xr:uid="{182A48EA-EF9C-470E-86D5-BC0255882EC5}"/>
    <cellStyle name="Currency 4 16 5 2" xfId="30365" xr:uid="{D8036396-C93B-4001-BE6D-736A1BF51F58}"/>
    <cellStyle name="Currency 4 16 5 3" xfId="38589" xr:uid="{8F7B5090-300C-4CA1-8615-4AFFAC1B27D5}"/>
    <cellStyle name="Currency 4 16 6" xfId="7265" xr:uid="{8A764E59-B28C-4813-B09B-B7020F493426}"/>
    <cellStyle name="Currency 4 16 6 2" xfId="30366" xr:uid="{A0E2AE72-D4E2-4065-8382-88322617B706}"/>
    <cellStyle name="Currency 4 16 6 3" xfId="38590" xr:uid="{84136A8B-5396-4192-8C82-8F125E5395BA}"/>
    <cellStyle name="Currency 4 16 7" xfId="7266" xr:uid="{50D2BDC1-C937-4514-B1A9-C0DC150360A0}"/>
    <cellStyle name="Currency 4 16 7 2" xfId="30367" xr:uid="{03BCBC6E-1EC2-498B-B916-FF42DBB60094}"/>
    <cellStyle name="Currency 4 16 7 3" xfId="38591" xr:uid="{94D15D62-557C-4845-8E3B-B2E35D0732AB}"/>
    <cellStyle name="Currency 4 16 8" xfId="7267" xr:uid="{8854283E-8ABA-406A-8C5C-27B93F727ABD}"/>
    <cellStyle name="Currency 4 16 8 2" xfId="30368" xr:uid="{BF938A98-EB9F-435F-9886-B9BEA47DDC73}"/>
    <cellStyle name="Currency 4 16 8 3" xfId="38592" xr:uid="{1AFE0A9E-B8CA-4669-AC7F-31A898AE31BB}"/>
    <cellStyle name="Currency 4 16 9" xfId="7268" xr:uid="{00E9C928-93B1-46D9-A513-A739FC4B3445}"/>
    <cellStyle name="Currency 4 16 9 2" xfId="30369" xr:uid="{4E911C98-0595-4F20-A1CD-A4F19FA69680}"/>
    <cellStyle name="Currency 4 16 9 3" xfId="38593" xr:uid="{A3B2A1B7-4815-444D-BA54-17DDCECD9C09}"/>
    <cellStyle name="Currency 4 17" xfId="7269" xr:uid="{44B8BBCB-0C3E-4228-A721-6980E6B7AF61}"/>
    <cellStyle name="Currency 4 17 10" xfId="7270" xr:uid="{54239990-BA9C-4F20-ABF3-2903EB137723}"/>
    <cellStyle name="Currency 4 17 10 2" xfId="30371" xr:uid="{FE8BE61B-4C69-493B-9D2E-A751259AEBD6}"/>
    <cellStyle name="Currency 4 17 10 3" xfId="38595" xr:uid="{143B3486-2111-42B5-95B6-7BB966FF9776}"/>
    <cellStyle name="Currency 4 17 11" xfId="7271" xr:uid="{00DE7A6D-D372-47CB-AF23-FADBB52DF88F}"/>
    <cellStyle name="Currency 4 17 11 2" xfId="30372" xr:uid="{D16BAF63-0FA7-49AC-9E12-CD42C4C61B8C}"/>
    <cellStyle name="Currency 4 17 11 3" xfId="38596" xr:uid="{B661D259-2BFD-42EA-A75C-EE31D78B5A8F}"/>
    <cellStyle name="Currency 4 17 12" xfId="7272" xr:uid="{C9FD28F6-F8E1-4D59-9681-CD3951BEC548}"/>
    <cellStyle name="Currency 4 17 12 2" xfId="30373" xr:uid="{8BFEA7C7-F252-4C6D-B7C0-02CB690C8B75}"/>
    <cellStyle name="Currency 4 17 12 3" xfId="38597" xr:uid="{DB274C73-33E1-401D-915F-A76CFDF5A99F}"/>
    <cellStyle name="Currency 4 17 13" xfId="30370" xr:uid="{A73FB2AC-40E3-4E84-B240-BB8AD9F1EA6F}"/>
    <cellStyle name="Currency 4 17 14" xfId="38594" xr:uid="{BD1AF4C5-8406-40E4-8DE1-D7EFFC840F9C}"/>
    <cellStyle name="Currency 4 17 2" xfId="7273" xr:uid="{E2FAEC6C-88E9-4676-BF28-32155BDFCCCA}"/>
    <cellStyle name="Currency 4 17 2 2" xfId="30374" xr:uid="{FAE4DBAB-6032-4253-969B-82B01C0E9446}"/>
    <cellStyle name="Currency 4 17 2 3" xfId="38598" xr:uid="{BBC5BFE4-21FF-493D-BA5F-51C64B2FDAAE}"/>
    <cellStyle name="Currency 4 17 3" xfId="7274" xr:uid="{9D630F02-7C1E-4A01-AA1D-B82AE8CC677A}"/>
    <cellStyle name="Currency 4 17 3 2" xfId="30375" xr:uid="{47107829-259F-41F3-9C61-1650969B36EB}"/>
    <cellStyle name="Currency 4 17 3 3" xfId="38599" xr:uid="{A434ED8D-B192-468F-9ED9-77D4193A560F}"/>
    <cellStyle name="Currency 4 17 4" xfId="7275" xr:uid="{A0EA8586-C384-473E-95A5-67368E2E7C1F}"/>
    <cellStyle name="Currency 4 17 4 2" xfId="30376" xr:uid="{D36C5EA3-9607-4D2A-9B44-4688AC6EE97D}"/>
    <cellStyle name="Currency 4 17 4 3" xfId="38600" xr:uid="{FA601EDC-850E-454A-823B-BB8608ABCB0C}"/>
    <cellStyle name="Currency 4 17 5" xfId="7276" xr:uid="{BEC2AF17-1975-4D29-8054-B2EEC22AA4C3}"/>
    <cellStyle name="Currency 4 17 5 2" xfId="30377" xr:uid="{60FF4D8D-9C82-42ED-845B-1B43ECBDB848}"/>
    <cellStyle name="Currency 4 17 5 3" xfId="38601" xr:uid="{5D76C7E3-BDCE-4484-A413-320B22F0EF25}"/>
    <cellStyle name="Currency 4 17 6" xfId="7277" xr:uid="{271ACDF2-58A4-4DC8-BD3D-796078AFC98B}"/>
    <cellStyle name="Currency 4 17 6 2" xfId="30378" xr:uid="{3B9D7374-40D7-4213-B30C-BC582C595310}"/>
    <cellStyle name="Currency 4 17 6 3" xfId="38602" xr:uid="{7652C296-42B2-4E2C-9DB3-AAF127AAC265}"/>
    <cellStyle name="Currency 4 17 7" xfId="7278" xr:uid="{24516A6B-F9E8-47E8-9D0A-B3DD7E6F32E1}"/>
    <cellStyle name="Currency 4 17 7 2" xfId="30379" xr:uid="{2BCFEF20-710B-4D7B-BC75-58CCEAA33A03}"/>
    <cellStyle name="Currency 4 17 7 3" xfId="38603" xr:uid="{E89277DA-FCF7-4F32-9F41-20360A64B358}"/>
    <cellStyle name="Currency 4 17 8" xfId="7279" xr:uid="{9C58E956-C66F-4106-BCFB-29ACB9255D4A}"/>
    <cellStyle name="Currency 4 17 8 2" xfId="30380" xr:uid="{F46640D9-F573-4382-AA39-4DBA75E62E62}"/>
    <cellStyle name="Currency 4 17 8 3" xfId="38604" xr:uid="{5951163B-69EC-4F93-B227-0B3B310CAE9F}"/>
    <cellStyle name="Currency 4 17 9" xfId="7280" xr:uid="{8599F7B9-1291-4B62-8B64-339A63D14E5F}"/>
    <cellStyle name="Currency 4 17 9 2" xfId="30381" xr:uid="{30F6F451-2192-45A1-94E0-B23959D6119F}"/>
    <cellStyle name="Currency 4 17 9 3" xfId="38605" xr:uid="{138050C9-3CD0-4A4C-94A6-A7D4DF4196E8}"/>
    <cellStyle name="Currency 4 18" xfId="7281" xr:uid="{FC9DF685-2A5E-4CDC-B128-3AECA9E68DFD}"/>
    <cellStyle name="Currency 4 18 10" xfId="7282" xr:uid="{7A2B39C5-F7C2-4F25-8276-AAE409E3AB4E}"/>
    <cellStyle name="Currency 4 18 10 2" xfId="30383" xr:uid="{3BEAE2C1-85FB-45F7-AAA1-FC88D65B050F}"/>
    <cellStyle name="Currency 4 18 10 3" xfId="38607" xr:uid="{7AB75159-04C9-4275-BCD3-93D3D02B25A5}"/>
    <cellStyle name="Currency 4 18 11" xfId="7283" xr:uid="{595D72CE-FDF1-4989-80A6-3D4B99D5276B}"/>
    <cellStyle name="Currency 4 18 11 2" xfId="30384" xr:uid="{FC65F66E-24A6-4C60-A5B6-F39BD03C15BB}"/>
    <cellStyle name="Currency 4 18 11 3" xfId="38608" xr:uid="{0ADE53F5-E9E6-4E5E-BBE9-E3B4C53C19DA}"/>
    <cellStyle name="Currency 4 18 12" xfId="7284" xr:uid="{8C66C3D2-EA38-4D23-9858-C618A2025EEA}"/>
    <cellStyle name="Currency 4 18 12 2" xfId="30385" xr:uid="{A8EA5DB5-DEA7-4EB8-887C-BEC2C4B003BA}"/>
    <cellStyle name="Currency 4 18 12 3" xfId="38609" xr:uid="{1D15751D-0307-4EB3-B0F2-E541372F792D}"/>
    <cellStyle name="Currency 4 18 13" xfId="30382" xr:uid="{AF979DDC-1562-426C-B63D-345670B0F93C}"/>
    <cellStyle name="Currency 4 18 14" xfId="38606" xr:uid="{6BCAB01D-3132-4D40-8E31-11F9305AA5D7}"/>
    <cellStyle name="Currency 4 18 2" xfId="7285" xr:uid="{A547471D-E3D1-46BA-8B86-189B069C8D81}"/>
    <cellStyle name="Currency 4 18 2 2" xfId="30386" xr:uid="{84703F6C-9AC1-4195-BDEA-7060D2E18EC4}"/>
    <cellStyle name="Currency 4 18 2 3" xfId="38610" xr:uid="{CF5F78CA-C154-4CC6-AE32-4B631F6278A3}"/>
    <cellStyle name="Currency 4 18 3" xfId="7286" xr:uid="{453C17AA-A30D-4636-9084-10C6A3D3E18E}"/>
    <cellStyle name="Currency 4 18 3 2" xfId="30387" xr:uid="{EFFB376F-B846-4956-B204-BF59F60809AB}"/>
    <cellStyle name="Currency 4 18 3 3" xfId="38611" xr:uid="{763BC161-D642-4331-AE55-E6820183A249}"/>
    <cellStyle name="Currency 4 18 4" xfId="7287" xr:uid="{C9B44913-C2C4-41D9-9604-BD2A1A3500EC}"/>
    <cellStyle name="Currency 4 18 4 2" xfId="30388" xr:uid="{FD07D925-B9CA-4734-A63F-016338CCEE55}"/>
    <cellStyle name="Currency 4 18 4 3" xfId="38612" xr:uid="{9CA57A38-BD6B-4613-835F-DFF770FA31DC}"/>
    <cellStyle name="Currency 4 18 5" xfId="7288" xr:uid="{9C609C70-40B8-4C9A-91C2-9D76DC92B9A1}"/>
    <cellStyle name="Currency 4 18 5 2" xfId="30389" xr:uid="{A0AC9B75-59A6-43C0-B5CF-0913863ACA9C}"/>
    <cellStyle name="Currency 4 18 5 3" xfId="38613" xr:uid="{F869A12E-A77A-4DEA-98FD-E1E346DF1D97}"/>
    <cellStyle name="Currency 4 18 6" xfId="7289" xr:uid="{D0571C3E-BE45-49AC-BB60-E7895D2115A3}"/>
    <cellStyle name="Currency 4 18 6 2" xfId="30390" xr:uid="{A4F98718-DF39-4A6B-AE76-28A9A79277A0}"/>
    <cellStyle name="Currency 4 18 6 3" xfId="38614" xr:uid="{B4898E1D-A305-4032-AF23-DC2AF3DA535A}"/>
    <cellStyle name="Currency 4 18 7" xfId="7290" xr:uid="{284C809B-7AA6-4EAE-B6B8-1F83A2F25577}"/>
    <cellStyle name="Currency 4 18 7 2" xfId="30391" xr:uid="{E454D7BD-2A3D-4524-83F3-7D137108FE8C}"/>
    <cellStyle name="Currency 4 18 7 3" xfId="38615" xr:uid="{034B9E52-BEF5-4015-8A7C-7751A7D431BE}"/>
    <cellStyle name="Currency 4 18 8" xfId="7291" xr:uid="{D62A657B-07E0-400E-843D-4416260C9C36}"/>
    <cellStyle name="Currency 4 18 8 2" xfId="30392" xr:uid="{CAF7DEC7-F335-4837-AE52-EF162964F6CA}"/>
    <cellStyle name="Currency 4 18 8 3" xfId="38616" xr:uid="{260F7C29-CA51-4709-91E0-3F633D42E636}"/>
    <cellStyle name="Currency 4 18 9" xfId="7292" xr:uid="{E4903020-5FA7-4ED6-841C-51D09BC6AB7E}"/>
    <cellStyle name="Currency 4 18 9 2" xfId="30393" xr:uid="{1E5DD34A-71B3-411E-A56C-2E619D862642}"/>
    <cellStyle name="Currency 4 18 9 3" xfId="38617" xr:uid="{A506CD9E-BC25-4017-98B7-0BC61056B6A3}"/>
    <cellStyle name="Currency 4 19" xfId="7293" xr:uid="{D01C85BA-C673-4A36-BD92-F9ABE4F0DADC}"/>
    <cellStyle name="Currency 4 19 10" xfId="7294" xr:uid="{A37C0D3B-AB0B-496B-8F4F-B45E337561DB}"/>
    <cellStyle name="Currency 4 19 10 2" xfId="30395" xr:uid="{26927497-75DB-4779-BC5C-DFCBE4795F69}"/>
    <cellStyle name="Currency 4 19 10 3" xfId="38619" xr:uid="{317EE8A3-6A21-4FB7-B48C-9015F0B01205}"/>
    <cellStyle name="Currency 4 19 11" xfId="7295" xr:uid="{869CD0A1-805E-4EB0-8D01-0483C90DF4B3}"/>
    <cellStyle name="Currency 4 19 11 2" xfId="30396" xr:uid="{2A5821F1-930D-4AE3-A130-CFADE515D518}"/>
    <cellStyle name="Currency 4 19 11 3" xfId="38620" xr:uid="{2AA534EE-615E-4D01-876A-D91EDB2D7A15}"/>
    <cellStyle name="Currency 4 19 12" xfId="7296" xr:uid="{4F21549F-5B9A-424A-8436-272F9218290B}"/>
    <cellStyle name="Currency 4 19 12 2" xfId="30397" xr:uid="{7DAC552C-EE34-4B38-B74E-C7B00879EC71}"/>
    <cellStyle name="Currency 4 19 12 3" xfId="38621" xr:uid="{B130F1DD-B4B6-4D4E-A403-53CB4E81774A}"/>
    <cellStyle name="Currency 4 19 13" xfId="30394" xr:uid="{8B246FC7-F9DD-46F5-BF12-E2B35A13CBB6}"/>
    <cellStyle name="Currency 4 19 14" xfId="38618" xr:uid="{5CACA434-9464-4A99-BFF9-D7A6261A469F}"/>
    <cellStyle name="Currency 4 19 2" xfId="7297" xr:uid="{194ED629-2BB0-4A23-A310-400B90EEF15C}"/>
    <cellStyle name="Currency 4 19 2 2" xfId="30398" xr:uid="{7DF8A916-3D6A-4900-8021-A16623568277}"/>
    <cellStyle name="Currency 4 19 2 3" xfId="38622" xr:uid="{CF206A7B-331D-46DC-BA33-6C3A1C57C010}"/>
    <cellStyle name="Currency 4 19 3" xfId="7298" xr:uid="{93D67E6C-10CF-4D28-965B-66CB9D13983C}"/>
    <cellStyle name="Currency 4 19 3 2" xfId="30399" xr:uid="{352B18DF-FBD9-4659-877E-1E4CAE9C9A2E}"/>
    <cellStyle name="Currency 4 19 3 3" xfId="38623" xr:uid="{599BE609-AA9D-4982-9EEC-389E02B28BD6}"/>
    <cellStyle name="Currency 4 19 4" xfId="7299" xr:uid="{4ED11267-38D1-4571-A4AE-8CAABEDCAB2B}"/>
    <cellStyle name="Currency 4 19 4 2" xfId="30400" xr:uid="{30EB1EA4-C229-4C2D-A19E-4D9E6EDFF6A1}"/>
    <cellStyle name="Currency 4 19 4 3" xfId="38624" xr:uid="{016C03D5-3091-4EAF-A62A-C4BC6489C85F}"/>
    <cellStyle name="Currency 4 19 5" xfId="7300" xr:uid="{4F60C37D-FE1E-442C-8CBE-473FF16899DF}"/>
    <cellStyle name="Currency 4 19 5 2" xfId="30401" xr:uid="{89823F87-8655-48C4-BE27-298DBFDE4174}"/>
    <cellStyle name="Currency 4 19 5 3" xfId="38625" xr:uid="{2E3D1653-AB96-4ECF-AD15-47C32B370A5C}"/>
    <cellStyle name="Currency 4 19 6" xfId="7301" xr:uid="{35F7681C-F5A1-42F3-BE41-8DD8D82A5617}"/>
    <cellStyle name="Currency 4 19 6 2" xfId="30402" xr:uid="{EE501693-CB18-4B09-B9AB-6A8701136AB8}"/>
    <cellStyle name="Currency 4 19 6 3" xfId="38626" xr:uid="{3051A698-C3F7-4DDD-A4F8-026C71C957F5}"/>
    <cellStyle name="Currency 4 19 7" xfId="7302" xr:uid="{5FE85AAB-BBF1-4275-870C-97E588819869}"/>
    <cellStyle name="Currency 4 19 7 2" xfId="30403" xr:uid="{D6D55688-7E1D-4616-8DBA-E8235D075E33}"/>
    <cellStyle name="Currency 4 19 7 3" xfId="38627" xr:uid="{AF2A3E45-0135-4ABE-A985-57B074CBFCA0}"/>
    <cellStyle name="Currency 4 19 8" xfId="7303" xr:uid="{FE204060-77A5-4EA8-A71E-112F6D239BE4}"/>
    <cellStyle name="Currency 4 19 8 2" xfId="30404" xr:uid="{79C6F0AB-E14A-46BC-97B0-0C226601B797}"/>
    <cellStyle name="Currency 4 19 8 3" xfId="38628" xr:uid="{14DB58BA-AB98-4C33-9158-B77A547EDCCC}"/>
    <cellStyle name="Currency 4 19 9" xfId="7304" xr:uid="{54E4A4A6-6F09-4A60-98C1-0091DC7B8037}"/>
    <cellStyle name="Currency 4 19 9 2" xfId="30405" xr:uid="{4CC122F6-0B16-4817-AFA9-4E35EFE5380B}"/>
    <cellStyle name="Currency 4 19 9 3" xfId="38629" xr:uid="{ABD6D451-8A4C-4D48-83ED-976BE3EB0E1B}"/>
    <cellStyle name="Currency 4 2" xfId="7305" xr:uid="{502A55D0-7571-442E-973E-5262B95FF71A}"/>
    <cellStyle name="Currency 4 2 10" xfId="7306" xr:uid="{D6AFEF38-C6A5-4641-A349-746F494D72A2}"/>
    <cellStyle name="Currency 4 2 10 2" xfId="30407" xr:uid="{E3BECCF9-FEF3-4907-9E52-4EDCFCFD10F6}"/>
    <cellStyle name="Currency 4 2 10 3" xfId="38631" xr:uid="{5C780B50-156D-4A26-AB0C-2B9AD0F2E5CB}"/>
    <cellStyle name="Currency 4 2 11" xfId="7307" xr:uid="{60B3B854-6E0E-4F7F-85EA-ED7D62B9543F}"/>
    <cellStyle name="Currency 4 2 11 2" xfId="30408" xr:uid="{94D7F7CC-7633-49F5-B8BA-AFF4AEC5A8B7}"/>
    <cellStyle name="Currency 4 2 11 3" xfId="38632" xr:uid="{99512981-5FF0-404B-974E-02EAA46EE7EF}"/>
    <cellStyle name="Currency 4 2 12" xfId="7308" xr:uid="{0B572F39-185A-4A12-90D3-317150FB194D}"/>
    <cellStyle name="Currency 4 2 12 2" xfId="30409" xr:uid="{E28BAA63-AFED-4255-ABEB-E5F8E74E76B3}"/>
    <cellStyle name="Currency 4 2 12 3" xfId="38633" xr:uid="{B7D74A80-99DA-42D7-BBA6-029D50CFBF76}"/>
    <cellStyle name="Currency 4 2 13" xfId="7309" xr:uid="{5812D78F-0C82-4EC1-A319-3232B19603F1}"/>
    <cellStyle name="Currency 4 2 13 2" xfId="30410" xr:uid="{541C5DA5-0095-4AA8-AD46-57367EBF8AB2}"/>
    <cellStyle name="Currency 4 2 13 3" xfId="38634" xr:uid="{02F7A6C7-1923-42F0-8166-65944D895FD3}"/>
    <cellStyle name="Currency 4 2 14" xfId="7310" xr:uid="{C2FDFD68-1A21-47E0-9375-8DFE443A7F23}"/>
    <cellStyle name="Currency 4 2 14 2" xfId="30411" xr:uid="{FB9F6E2E-CC59-4FF7-8443-7DF09F11DF84}"/>
    <cellStyle name="Currency 4 2 14 3" xfId="38635" xr:uid="{A38D2192-40C9-44CF-A249-0D220DA66692}"/>
    <cellStyle name="Currency 4 2 15" xfId="7311" xr:uid="{305C810B-9DAE-48A4-9E5B-E41B37053C98}"/>
    <cellStyle name="Currency 4 2 15 2" xfId="30412" xr:uid="{D34C274D-8B6C-49B8-9ECE-93018EC6C8C7}"/>
    <cellStyle name="Currency 4 2 15 3" xfId="38636" xr:uid="{9429885B-8517-463C-BA73-88B0CF9CBBCF}"/>
    <cellStyle name="Currency 4 2 16" xfId="7312" xr:uid="{20742CBC-D6A2-4F98-B960-EA9010C58938}"/>
    <cellStyle name="Currency 4 2 16 2" xfId="30413" xr:uid="{FBC42BA3-24C9-4DA9-8535-60C3CA012173}"/>
    <cellStyle name="Currency 4 2 16 3" xfId="38637" xr:uid="{2DE9FC39-C570-485B-AB2C-A382B9831CC0}"/>
    <cellStyle name="Currency 4 2 17" xfId="7313" xr:uid="{959975DC-444E-4BB4-BE05-DBCEBC2DC058}"/>
    <cellStyle name="Currency 4 2 17 2" xfId="30414" xr:uid="{DEB6D488-42CD-4C99-B4E4-51FDE44BF015}"/>
    <cellStyle name="Currency 4 2 17 3" xfId="38638" xr:uid="{8600FE34-D720-42C9-AE16-11A0CD75727C}"/>
    <cellStyle name="Currency 4 2 18" xfId="7314" xr:uid="{5733CA21-834B-4F23-BE10-C422129E46FF}"/>
    <cellStyle name="Currency 4 2 18 2" xfId="30415" xr:uid="{533AE6FF-5D06-4495-B47D-4A59C5BE47BD}"/>
    <cellStyle name="Currency 4 2 18 3" xfId="38639" xr:uid="{7458C5D7-C83A-4D32-B20C-677BC4E1FAE4}"/>
    <cellStyle name="Currency 4 2 19" xfId="7315" xr:uid="{2F56D72D-E9C6-4953-8D05-E2440383C4BF}"/>
    <cellStyle name="Currency 4 2 19 2" xfId="30416" xr:uid="{B0354D04-C6A4-4BDC-9A1F-6CA9C4E934A3}"/>
    <cellStyle name="Currency 4 2 19 3" xfId="38640" xr:uid="{D2A5A1F5-8C66-46A7-A8E5-AE223260797C}"/>
    <cellStyle name="Currency 4 2 2" xfId="7316" xr:uid="{468565AD-F371-4C9D-A080-D02B32BBDAC0}"/>
    <cellStyle name="Currency 4 2 2 2" xfId="30417" xr:uid="{D7764EDC-7F7D-4BF4-9FF5-9E48494BFEC1}"/>
    <cellStyle name="Currency 4 2 2 3" xfId="38641" xr:uid="{C007B3B8-C118-413D-8353-0F9C4A67B913}"/>
    <cellStyle name="Currency 4 2 20" xfId="7317" xr:uid="{35A2B2BE-4BC7-4BF0-A45E-A554187141F4}"/>
    <cellStyle name="Currency 4 2 20 2" xfId="30418" xr:uid="{37801EA9-222F-4D81-B28E-CE492744A3D2}"/>
    <cellStyle name="Currency 4 2 20 3" xfId="38642" xr:uid="{AF50FD04-3BE4-48D7-B168-DF5E13339366}"/>
    <cellStyle name="Currency 4 2 21" xfId="7318" xr:uid="{436D6CC0-BA5B-410B-9804-BDCCEB39873D}"/>
    <cellStyle name="Currency 4 2 21 2" xfId="30419" xr:uid="{C39ED7EC-4F69-46EA-8967-2C282ED4C17F}"/>
    <cellStyle name="Currency 4 2 21 3" xfId="38643" xr:uid="{6544BF75-111C-4D60-A3B7-05B15B329C0F}"/>
    <cellStyle name="Currency 4 2 22" xfId="7319" xr:uid="{A9B33E82-0713-491D-A492-C6492413B283}"/>
    <cellStyle name="Currency 4 2 22 2" xfId="30420" xr:uid="{4B58AD0F-366C-48F9-BBDF-A27A031AD5EC}"/>
    <cellStyle name="Currency 4 2 22 3" xfId="38644" xr:uid="{331148AC-3F46-4DF3-8E21-8B40E2A65782}"/>
    <cellStyle name="Currency 4 2 23" xfId="7320" xr:uid="{0E8D7444-B478-4684-8B4B-77A5A0014015}"/>
    <cellStyle name="Currency 4 2 23 2" xfId="30421" xr:uid="{B2DCC2F3-F2C4-43AA-9D48-668937926DBC}"/>
    <cellStyle name="Currency 4 2 23 3" xfId="38645" xr:uid="{478FE7B3-A517-4EA1-A5E7-6F7816F4BCD2}"/>
    <cellStyle name="Currency 4 2 24" xfId="7321" xr:uid="{B0ACB141-9E26-4F66-B741-C29C5405E04F}"/>
    <cellStyle name="Currency 4 2 24 2" xfId="30422" xr:uid="{A32B3038-826D-4CFA-8DC9-3960DB2C2AAD}"/>
    <cellStyle name="Currency 4 2 24 3" xfId="38646" xr:uid="{B7D2AD60-351C-4D01-A287-336150770241}"/>
    <cellStyle name="Currency 4 2 25" xfId="7322" xr:uid="{E372C512-A804-4A19-A5DD-BDB8972613D7}"/>
    <cellStyle name="Currency 4 2 25 2" xfId="30423" xr:uid="{E8D606C1-A62D-454C-A666-FEDC22893141}"/>
    <cellStyle name="Currency 4 2 25 3" xfId="38647" xr:uid="{AD360BB4-2C85-4F60-87A4-7AB00374E919}"/>
    <cellStyle name="Currency 4 2 26" xfId="7323" xr:uid="{545021F1-3947-45C8-82BF-3223412C9001}"/>
    <cellStyle name="Currency 4 2 26 2" xfId="30424" xr:uid="{49119D8B-44DF-4F28-A12F-61EC49353965}"/>
    <cellStyle name="Currency 4 2 26 3" xfId="38648" xr:uid="{68B12497-D3F6-466C-A89A-5BCB8FE2AAC2}"/>
    <cellStyle name="Currency 4 2 27" xfId="7324" xr:uid="{CC9CAE21-F97D-4828-8926-E4F14D571E32}"/>
    <cellStyle name="Currency 4 2 27 2" xfId="30425" xr:uid="{FD0E123B-5DC9-4B1E-8555-F2BADE0888E3}"/>
    <cellStyle name="Currency 4 2 27 3" xfId="38649" xr:uid="{C9BBCB3D-B9C2-41A0-B883-CA22867C53C4}"/>
    <cellStyle name="Currency 4 2 28" xfId="7325" xr:uid="{F64616D1-3424-4FD3-8627-C70FE22988EE}"/>
    <cellStyle name="Currency 4 2 28 2" xfId="30426" xr:uid="{B421E4EA-4805-4CFC-930D-A1628CF03A9B}"/>
    <cellStyle name="Currency 4 2 28 3" xfId="38650" xr:uid="{8A8716BA-1853-473B-9D1A-1D60A00AD676}"/>
    <cellStyle name="Currency 4 2 29" xfId="7326" xr:uid="{D168FA97-9BF6-4126-BA66-A5D75186300E}"/>
    <cellStyle name="Currency 4 2 29 2" xfId="30427" xr:uid="{8F7589B6-6139-49CF-8ADA-D9C1516605A9}"/>
    <cellStyle name="Currency 4 2 29 3" xfId="38651" xr:uid="{C349344E-E261-4668-ADB4-74E9B2C27A32}"/>
    <cellStyle name="Currency 4 2 3" xfId="7327" xr:uid="{1DA39E27-DFD1-4C44-B15C-D7E2F0A58F34}"/>
    <cellStyle name="Currency 4 2 3 2" xfId="30428" xr:uid="{5CF50D92-5305-46D6-BCA6-AB7B03F202B7}"/>
    <cellStyle name="Currency 4 2 3 3" xfId="38652" xr:uid="{AF2DBB9D-3E29-4C12-87E8-0E67BF7D11FA}"/>
    <cellStyle name="Currency 4 2 30" xfId="7328" xr:uid="{D0ECCF97-C2C4-4F36-BD5F-E08DC84CD05A}"/>
    <cellStyle name="Currency 4 2 30 2" xfId="30429" xr:uid="{EF6760D1-34BD-4C53-9D16-738EFEF0C683}"/>
    <cellStyle name="Currency 4 2 30 3" xfId="38653" xr:uid="{AA030D63-0DA4-4CD8-A64A-EEE269860345}"/>
    <cellStyle name="Currency 4 2 31" xfId="7329" xr:uid="{C62A1312-DE8A-401D-8B97-1E7A76E94E68}"/>
    <cellStyle name="Currency 4 2 31 2" xfId="30430" xr:uid="{033E503B-92A1-4FA5-B0E1-5B51FAE2D347}"/>
    <cellStyle name="Currency 4 2 31 3" xfId="38654" xr:uid="{96B80832-350F-4996-9E14-C4EB695CB750}"/>
    <cellStyle name="Currency 4 2 32" xfId="7330" xr:uid="{4530E175-D7F8-465F-B57A-4E86269097D2}"/>
    <cellStyle name="Currency 4 2 32 2" xfId="30431" xr:uid="{7A08F0E6-6BE2-46CD-B119-3C79AADEDC7F}"/>
    <cellStyle name="Currency 4 2 32 3" xfId="38655" xr:uid="{D7BAC806-6E80-46E3-A77C-218D782B6490}"/>
    <cellStyle name="Currency 4 2 33" xfId="7331" xr:uid="{B3E549B0-A508-47F7-BFE6-93EF4E2C85D9}"/>
    <cellStyle name="Currency 4 2 33 2" xfId="30432" xr:uid="{38E967C9-73B9-4500-BB72-6EEBF8B1701D}"/>
    <cellStyle name="Currency 4 2 33 3" xfId="38656" xr:uid="{7D0435F6-C229-4A8B-9118-E2148ACBD841}"/>
    <cellStyle name="Currency 4 2 34" xfId="7332" xr:uid="{096C65D6-E6F1-4161-9C01-E3DF811587F4}"/>
    <cellStyle name="Currency 4 2 34 2" xfId="30433" xr:uid="{FD75C70E-24D2-414D-A556-F50D63A46225}"/>
    <cellStyle name="Currency 4 2 34 3" xfId="38657" xr:uid="{B77F1599-82A7-4532-99C2-0993C44D5076}"/>
    <cellStyle name="Currency 4 2 35" xfId="7333" xr:uid="{82290AD2-EF86-4459-B4F2-E742342DF545}"/>
    <cellStyle name="Currency 4 2 35 2" xfId="30434" xr:uid="{3820C5F9-C4BD-4190-A714-02783FDD2C94}"/>
    <cellStyle name="Currency 4 2 35 3" xfId="38658" xr:uid="{45D37ECE-7746-4F54-AC21-47F94CBA5636}"/>
    <cellStyle name="Currency 4 2 36" xfId="7334" xr:uid="{41CC1659-3EE3-428A-BA64-5092D5CAA2C5}"/>
    <cellStyle name="Currency 4 2 36 2" xfId="30435" xr:uid="{94EC6731-995B-444E-A77E-B1875EE2C208}"/>
    <cellStyle name="Currency 4 2 36 3" xfId="38659" xr:uid="{DCE035F6-7099-4D68-8D2A-C28CC79DDDEB}"/>
    <cellStyle name="Currency 4 2 37" xfId="7335" xr:uid="{6B84A192-340A-41C3-8E53-90441745C2A8}"/>
    <cellStyle name="Currency 4 2 37 2" xfId="30436" xr:uid="{71599364-37DA-4342-ADB2-69BBACFB0869}"/>
    <cellStyle name="Currency 4 2 37 3" xfId="38660" xr:uid="{CED19292-520E-4588-91E0-E3A636EFF4FD}"/>
    <cellStyle name="Currency 4 2 38" xfId="7336" xr:uid="{E3F65134-4E9C-417F-8D5E-393A3EC4D2F4}"/>
    <cellStyle name="Currency 4 2 38 2" xfId="30437" xr:uid="{F3857E42-4BB3-4820-A063-11862DB1D069}"/>
    <cellStyle name="Currency 4 2 38 3" xfId="38661" xr:uid="{B8CA47DB-8A2C-494E-96EF-1C34D4D8DCA5}"/>
    <cellStyle name="Currency 4 2 39" xfId="7337" xr:uid="{49DB3FF1-15E9-4609-8A37-A12772877B6F}"/>
    <cellStyle name="Currency 4 2 39 2" xfId="30438" xr:uid="{05B6D6E8-24AE-4692-B3CC-0321710C0730}"/>
    <cellStyle name="Currency 4 2 39 3" xfId="38662" xr:uid="{E959DFCB-8184-4704-9920-1362D4035EF0}"/>
    <cellStyle name="Currency 4 2 4" xfId="7338" xr:uid="{7CFAF81E-761C-4280-A983-988812C01719}"/>
    <cellStyle name="Currency 4 2 4 2" xfId="30439" xr:uid="{D77180C4-B1CC-422B-85D4-BE5076953180}"/>
    <cellStyle name="Currency 4 2 4 3" xfId="38663" xr:uid="{B8C68538-7125-4191-A65D-5CB8A0D5A98E}"/>
    <cellStyle name="Currency 4 2 40" xfId="7339" xr:uid="{123E40BB-5F30-4B8C-A2BE-5E1D0C8D2600}"/>
    <cellStyle name="Currency 4 2 40 2" xfId="30440" xr:uid="{E965826B-503F-4B57-8307-B04E5F17D4F0}"/>
    <cellStyle name="Currency 4 2 40 3" xfId="38664" xr:uid="{B9975939-2138-4491-94B7-D8676954C493}"/>
    <cellStyle name="Currency 4 2 41" xfId="7340" xr:uid="{CFE2F3F0-7F29-4097-A78A-807B55A1355E}"/>
    <cellStyle name="Currency 4 2 41 2" xfId="30441" xr:uid="{DFF7BC3D-A92A-4ADB-A3F8-9ECC1EB7510A}"/>
    <cellStyle name="Currency 4 2 41 3" xfId="38665" xr:uid="{54012AC5-FDAF-49B5-8FF6-0E0352192269}"/>
    <cellStyle name="Currency 4 2 42" xfId="7341" xr:uid="{FA4DCCA2-4177-4FA4-AB2B-E5272A50D113}"/>
    <cellStyle name="Currency 4 2 42 2" xfId="30442" xr:uid="{2F42C386-0B07-45BD-B273-3A72839C9A95}"/>
    <cellStyle name="Currency 4 2 42 3" xfId="38666" xr:uid="{C6778506-23D1-4D4A-AF74-3C5966F742C6}"/>
    <cellStyle name="Currency 4 2 43" xfId="7342" xr:uid="{21E4AD24-CA74-4AF1-9A47-13719F31AE98}"/>
    <cellStyle name="Currency 4 2 43 2" xfId="30443" xr:uid="{69493B48-358D-4953-AF91-11B04F25AC5D}"/>
    <cellStyle name="Currency 4 2 43 3" xfId="38667" xr:uid="{1DCF17A8-4E75-4CFC-A1ED-234D0A4C734D}"/>
    <cellStyle name="Currency 4 2 44" xfId="7343" xr:uid="{DFFD4D90-C640-4162-BA66-4874FB980F84}"/>
    <cellStyle name="Currency 4 2 44 2" xfId="30444" xr:uid="{93878155-38C6-4E6F-8728-3AE1EF72E4A7}"/>
    <cellStyle name="Currency 4 2 44 3" xfId="38668" xr:uid="{14AFBEF3-A695-4E4E-B23B-010D23F8ED86}"/>
    <cellStyle name="Currency 4 2 45" xfId="7344" xr:uid="{041CBA4B-0A76-4C72-932F-90A9AA70FA7D}"/>
    <cellStyle name="Currency 4 2 45 2" xfId="30445" xr:uid="{CC48991A-20FF-4A9E-A7F5-45F5624B458F}"/>
    <cellStyle name="Currency 4 2 45 3" xfId="38669" xr:uid="{C935A629-499C-4D32-B669-DA68D121D9BC}"/>
    <cellStyle name="Currency 4 2 46" xfId="7345" xr:uid="{9CAB3B13-1B56-4F8E-A3BA-B12446D06583}"/>
    <cellStyle name="Currency 4 2 46 2" xfId="30446" xr:uid="{5117BBFE-3694-4033-8F30-6000597228D4}"/>
    <cellStyle name="Currency 4 2 46 3" xfId="38670" xr:uid="{733DC485-0AA7-4CAA-AA87-176CEC31290C}"/>
    <cellStyle name="Currency 4 2 47" xfId="7346" xr:uid="{D250C160-AB61-4123-A010-16535C7BB7D9}"/>
    <cellStyle name="Currency 4 2 47 2" xfId="30447" xr:uid="{C7C4C635-D126-4473-A15C-466929A4DDC2}"/>
    <cellStyle name="Currency 4 2 47 3" xfId="38671" xr:uid="{B55CD14E-E7AF-49E3-8515-0C5C13999859}"/>
    <cellStyle name="Currency 4 2 48" xfId="7347" xr:uid="{BE3E9057-F3B2-4DC0-87E0-FC993162859D}"/>
    <cellStyle name="Currency 4 2 48 2" xfId="30448" xr:uid="{913E94AE-37DF-47D9-81C6-065E3A22FDC0}"/>
    <cellStyle name="Currency 4 2 48 3" xfId="38672" xr:uid="{81814557-FE7E-42A9-9D79-103E3BF99C9D}"/>
    <cellStyle name="Currency 4 2 49" xfId="7348" xr:uid="{132DF2CB-4B74-41B0-8D4A-B1D787F2C7FF}"/>
    <cellStyle name="Currency 4 2 49 2" xfId="30449" xr:uid="{311D96F2-8D54-4263-B08A-BE7CDF58DA3C}"/>
    <cellStyle name="Currency 4 2 49 3" xfId="38673" xr:uid="{8FA610BC-5560-4925-9CDB-34EAB52CC891}"/>
    <cellStyle name="Currency 4 2 5" xfId="7349" xr:uid="{BDE914F2-2B31-473F-BF95-791A454B6779}"/>
    <cellStyle name="Currency 4 2 5 2" xfId="30450" xr:uid="{B80D91E5-C71B-4E43-B3BF-7A91C89716A1}"/>
    <cellStyle name="Currency 4 2 5 3" xfId="38674" xr:uid="{F804BD85-B471-4E97-B8CD-049F0A53E0E6}"/>
    <cellStyle name="Currency 4 2 50" xfId="7350" xr:uid="{19DF1D0B-5526-4A1E-904D-A703B16A3F37}"/>
    <cellStyle name="Currency 4 2 50 2" xfId="30451" xr:uid="{FA754E35-FAB8-4CE0-9088-AF39E490FC1B}"/>
    <cellStyle name="Currency 4 2 50 3" xfId="38675" xr:uid="{795788B1-4DA3-408F-ADFA-62C7766FFD01}"/>
    <cellStyle name="Currency 4 2 51" xfId="7351" xr:uid="{A3AE409C-C409-4839-B0FE-678A5282189F}"/>
    <cellStyle name="Currency 4 2 51 2" xfId="30452" xr:uid="{E2A13312-9C59-4B85-8CF9-821205D62D46}"/>
    <cellStyle name="Currency 4 2 51 3" xfId="38676" xr:uid="{50A9ABDA-893B-4B7C-8FC5-E78E199C9701}"/>
    <cellStyle name="Currency 4 2 52" xfId="7352" xr:uid="{ED82DC94-EC19-4C29-9D1C-D6076F242E23}"/>
    <cellStyle name="Currency 4 2 52 2" xfId="30453" xr:uid="{BD3683CF-A90F-490B-80EB-4CBD8BDB5600}"/>
    <cellStyle name="Currency 4 2 52 3" xfId="38677" xr:uid="{C5B7A0D5-C1E3-4AB7-A955-8E93481F94FE}"/>
    <cellStyle name="Currency 4 2 53" xfId="7353" xr:uid="{33726F14-DAFB-491A-BB25-B9FF768F9B13}"/>
    <cellStyle name="Currency 4 2 53 2" xfId="30454" xr:uid="{5D7B4691-6130-4160-A1E3-C6D947FA8493}"/>
    <cellStyle name="Currency 4 2 53 3" xfId="38678" xr:uid="{0817035C-FAFB-4826-8824-587A1B936B38}"/>
    <cellStyle name="Currency 4 2 54" xfId="7354" xr:uid="{746C8B7F-C8D4-462D-A057-2F67806F2E36}"/>
    <cellStyle name="Currency 4 2 54 2" xfId="30455" xr:uid="{151E1BD0-B938-48C2-9AF2-42B9D7F440B0}"/>
    <cellStyle name="Currency 4 2 54 3" xfId="38679" xr:uid="{B099861C-1C7E-4A80-8DC8-7528C2458633}"/>
    <cellStyle name="Currency 4 2 55" xfId="7355" xr:uid="{D4E81B99-CE98-4C57-8A5D-BA516E5D6949}"/>
    <cellStyle name="Currency 4 2 55 2" xfId="30456" xr:uid="{F87ADD84-E48E-4FB5-B930-027E8ACDFBBA}"/>
    <cellStyle name="Currency 4 2 55 3" xfId="38680" xr:uid="{8E217B42-5B44-4F14-82D5-5CDE61F25C6C}"/>
    <cellStyle name="Currency 4 2 56" xfId="7356" xr:uid="{95A95B97-FAE3-47F3-9A15-97CC2B46AA78}"/>
    <cellStyle name="Currency 4 2 56 2" xfId="30457" xr:uid="{4EFCE664-94FA-4732-8ADB-F1C4E7653D11}"/>
    <cellStyle name="Currency 4 2 56 3" xfId="38681" xr:uid="{69177BD3-B7C4-4650-B6AB-73F94EBB053E}"/>
    <cellStyle name="Currency 4 2 57" xfId="7357" xr:uid="{65A61FAE-67EB-47FA-A0BD-777B1427DC6F}"/>
    <cellStyle name="Currency 4 2 57 2" xfId="30458" xr:uid="{F1585DC6-6D0A-43EF-BB1C-300D3B9C3D43}"/>
    <cellStyle name="Currency 4 2 57 3" xfId="38682" xr:uid="{BE2FF4FF-8BC5-480D-B318-55C596C908E4}"/>
    <cellStyle name="Currency 4 2 58" xfId="7358" xr:uid="{BED62D7C-738C-4BA4-A2B9-F0D7BD8D8E7F}"/>
    <cellStyle name="Currency 4 2 58 2" xfId="30459" xr:uid="{293E99FE-FA03-4D0E-8386-B594180CE925}"/>
    <cellStyle name="Currency 4 2 58 3" xfId="38683" xr:uid="{F71EAF37-8EBE-4B7A-BE9C-91B84B3DDF91}"/>
    <cellStyle name="Currency 4 2 59" xfId="7359" xr:uid="{3158A44E-1C9A-4AD2-85B0-52106D0861AE}"/>
    <cellStyle name="Currency 4 2 59 2" xfId="30460" xr:uid="{A4895B4C-0AB6-429A-86E4-4A1AB7ECC7D7}"/>
    <cellStyle name="Currency 4 2 59 3" xfId="38684" xr:uid="{A3C0A9A0-4973-4EC9-8E7D-76507888957A}"/>
    <cellStyle name="Currency 4 2 6" xfId="7360" xr:uid="{42D2BDDB-1CFB-4C91-A48B-DE3E67732D63}"/>
    <cellStyle name="Currency 4 2 6 2" xfId="30461" xr:uid="{A564F924-B043-4FCD-8DDB-4EBCEDC3668B}"/>
    <cellStyle name="Currency 4 2 6 3" xfId="38685" xr:uid="{09A3660E-4822-4575-B658-56A8E14C8F71}"/>
    <cellStyle name="Currency 4 2 60" xfId="7361" xr:uid="{4FCAFAF0-1354-4F0A-871B-74D3CF6F9B96}"/>
    <cellStyle name="Currency 4 2 60 2" xfId="30462" xr:uid="{A51C5125-A50F-4E44-B4EE-24E65DC414B3}"/>
    <cellStyle name="Currency 4 2 60 3" xfId="38686" xr:uid="{B1B06D92-FA2C-4F6B-9F27-BB0A1826835B}"/>
    <cellStyle name="Currency 4 2 61" xfId="7362" xr:uid="{997AF25E-215A-4CA6-8026-6D6170AB6999}"/>
    <cellStyle name="Currency 4 2 61 2" xfId="30463" xr:uid="{61EA4C07-9515-4060-A44B-C67D84DBBB23}"/>
    <cellStyle name="Currency 4 2 61 3" xfId="38687" xr:uid="{7B6E5280-5BC7-4ED8-BDD4-0C22C59BC2D6}"/>
    <cellStyle name="Currency 4 2 62" xfId="7363" xr:uid="{65351174-3A39-48A3-8117-DA3D86768665}"/>
    <cellStyle name="Currency 4 2 62 2" xfId="30464" xr:uid="{059B62F6-A0EA-4D9F-9EDC-FCB2C2EBFA8F}"/>
    <cellStyle name="Currency 4 2 62 3" xfId="38688" xr:uid="{5538772D-EE56-4AD4-BE0C-9FEA17DA4AE9}"/>
    <cellStyle name="Currency 4 2 63" xfId="7364" xr:uid="{587C3281-A45F-4F44-B546-9D65D5A9FD05}"/>
    <cellStyle name="Currency 4 2 63 2" xfId="30465" xr:uid="{7AD71712-79CD-421D-B41B-02040486B43C}"/>
    <cellStyle name="Currency 4 2 63 3" xfId="38689" xr:uid="{6804B55D-F869-4F12-88DC-33C24CB9D6C6}"/>
    <cellStyle name="Currency 4 2 64" xfId="7365" xr:uid="{9E62BBE7-2485-4FF5-ADAA-89F8ED5AD00D}"/>
    <cellStyle name="Currency 4 2 64 2" xfId="30466" xr:uid="{5AFF44DE-FC31-4E80-9093-3417A22CE705}"/>
    <cellStyle name="Currency 4 2 64 3" xfId="38690" xr:uid="{A998106C-4BDD-4BA6-8790-0FFB264A0F4F}"/>
    <cellStyle name="Currency 4 2 65" xfId="7366" xr:uid="{4B6CF986-58F2-4E01-836E-9441F1D657F7}"/>
    <cellStyle name="Currency 4 2 65 2" xfId="30467" xr:uid="{85DF5DDB-54D7-4DC1-A70D-D4F1E66D09A6}"/>
    <cellStyle name="Currency 4 2 65 3" xfId="38691" xr:uid="{DB5F2192-D528-42EB-929D-C78A6A3EAFA9}"/>
    <cellStyle name="Currency 4 2 66" xfId="30406" xr:uid="{4215B661-B7C3-41B9-8C27-B55E08B34C5C}"/>
    <cellStyle name="Currency 4 2 67" xfId="38630" xr:uid="{9F911888-6666-483E-8EAC-419CEC6A835C}"/>
    <cellStyle name="Currency 4 2 7" xfId="7367" xr:uid="{603F7EA0-1A49-4495-BEFE-8E4FE01FEAAC}"/>
    <cellStyle name="Currency 4 2 7 2" xfId="30468" xr:uid="{887A5778-B534-444B-A555-B36A89475AB3}"/>
    <cellStyle name="Currency 4 2 7 3" xfId="38692" xr:uid="{3731F770-CA1B-455B-828F-C31372FCAFF4}"/>
    <cellStyle name="Currency 4 2 8" xfId="7368" xr:uid="{85065B4B-156A-46F6-B0EB-FA17545E58C5}"/>
    <cellStyle name="Currency 4 2 8 2" xfId="30469" xr:uid="{BE1DDA25-1D81-4A3D-944A-0320B611FF40}"/>
    <cellStyle name="Currency 4 2 8 3" xfId="38693" xr:uid="{A0B60F76-9497-4F7C-9079-0DCC6D304D3B}"/>
    <cellStyle name="Currency 4 2 9" xfId="7369" xr:uid="{14078682-3955-4238-ACA7-823E64303C6D}"/>
    <cellStyle name="Currency 4 2 9 2" xfId="30470" xr:uid="{BDF039BC-7E89-4A26-BEE1-CCB54C73DA18}"/>
    <cellStyle name="Currency 4 2 9 3" xfId="38694" xr:uid="{8C360AD8-891A-4877-BE37-A9AA79997EB8}"/>
    <cellStyle name="Currency 4 20" xfId="7370" xr:uid="{CC534269-F963-4193-B3E5-C48BC4F6CAD4}"/>
    <cellStyle name="Currency 4 20 10" xfId="7371" xr:uid="{DE2B00E5-0E99-4746-A81D-B584C3BE3186}"/>
    <cellStyle name="Currency 4 20 10 2" xfId="30472" xr:uid="{4F9523CD-57BB-4149-9FFE-646CDFE7FB4F}"/>
    <cellStyle name="Currency 4 20 10 3" xfId="38696" xr:uid="{F9F6E303-7A77-4510-82F6-FC328338EE3B}"/>
    <cellStyle name="Currency 4 20 11" xfId="7372" xr:uid="{92BBB50F-588A-4FA5-B4EF-6A45304B3A0F}"/>
    <cellStyle name="Currency 4 20 11 2" xfId="30473" xr:uid="{06084A12-6FB2-4223-B725-0E07C2B5CCAD}"/>
    <cellStyle name="Currency 4 20 11 3" xfId="38697" xr:uid="{519E3EB1-CA45-445B-AB8B-4AAF24DC2247}"/>
    <cellStyle name="Currency 4 20 12" xfId="7373" xr:uid="{56D80F23-6165-4C17-961F-A549FD90C24C}"/>
    <cellStyle name="Currency 4 20 12 2" xfId="30474" xr:uid="{B794540E-C4C9-403E-A50D-5AD35EBF472F}"/>
    <cellStyle name="Currency 4 20 12 3" xfId="38698" xr:uid="{BCF7CD02-24B5-4A63-9B70-8E43E5D2419C}"/>
    <cellStyle name="Currency 4 20 13" xfId="30471" xr:uid="{DAA40710-8FBE-4012-9E84-536B1E28310B}"/>
    <cellStyle name="Currency 4 20 14" xfId="38695" xr:uid="{C539416A-E50E-4085-96BD-F6CE00F5ACD8}"/>
    <cellStyle name="Currency 4 20 2" xfId="7374" xr:uid="{5FCA5FF6-6B37-4A6D-A21F-8C853DEC2527}"/>
    <cellStyle name="Currency 4 20 2 2" xfId="30475" xr:uid="{F284CFC9-1974-477E-A2F0-717385D64AB5}"/>
    <cellStyle name="Currency 4 20 2 3" xfId="38699" xr:uid="{EFD790EC-57F7-40D4-BDA4-88E681C4F1B1}"/>
    <cellStyle name="Currency 4 20 3" xfId="7375" xr:uid="{5CE3CD67-770B-4D60-8198-248559BA1FCA}"/>
    <cellStyle name="Currency 4 20 3 2" xfId="30476" xr:uid="{4687CB5C-8774-4E80-BF84-CFAA45EA11CF}"/>
    <cellStyle name="Currency 4 20 3 3" xfId="38700" xr:uid="{31D6321F-D6F3-4080-8AFC-458D2F1BB5C8}"/>
    <cellStyle name="Currency 4 20 4" xfId="7376" xr:uid="{D2A2DEA5-BE3C-4518-B8C8-5283FED24818}"/>
    <cellStyle name="Currency 4 20 4 2" xfId="30477" xr:uid="{867C9896-9FB9-47A1-B3C9-91AF553021AC}"/>
    <cellStyle name="Currency 4 20 4 3" xfId="38701" xr:uid="{2ACD969B-681B-45BA-BD54-CD9FE6DE19F6}"/>
    <cellStyle name="Currency 4 20 5" xfId="7377" xr:uid="{F6EA21E7-2518-4378-AFE1-DC37152EB810}"/>
    <cellStyle name="Currency 4 20 5 2" xfId="30478" xr:uid="{87F5B3B5-6A6D-44D9-8B66-97ECC86CA426}"/>
    <cellStyle name="Currency 4 20 5 3" xfId="38702" xr:uid="{952F8677-258B-49F2-BB8D-94C9D550B924}"/>
    <cellStyle name="Currency 4 20 6" xfId="7378" xr:uid="{E78F3897-8DAE-4F9B-A03B-9ECF0E79B78F}"/>
    <cellStyle name="Currency 4 20 6 2" xfId="30479" xr:uid="{95A54595-90CE-4B1C-8329-99FE334C765C}"/>
    <cellStyle name="Currency 4 20 6 3" xfId="38703" xr:uid="{7F685E6E-D7B6-4C25-8857-BB4A8AF6C3BC}"/>
    <cellStyle name="Currency 4 20 7" xfId="7379" xr:uid="{190E56BB-4E23-4EF5-9D94-4AE2415AC843}"/>
    <cellStyle name="Currency 4 20 7 2" xfId="30480" xr:uid="{730E74A4-2563-4A7E-A026-A7F5E43483DD}"/>
    <cellStyle name="Currency 4 20 7 3" xfId="38704" xr:uid="{8430647B-FBA3-4277-8481-7418FD718616}"/>
    <cellStyle name="Currency 4 20 8" xfId="7380" xr:uid="{8EE23F9E-EF21-49AC-89D1-6BDEF37F6EEC}"/>
    <cellStyle name="Currency 4 20 8 2" xfId="30481" xr:uid="{2DAFFF7C-73AF-4AFC-8605-F0EC42BC5E16}"/>
    <cellStyle name="Currency 4 20 8 3" xfId="38705" xr:uid="{4703560B-C2A3-44A6-BFF7-24AD663A2023}"/>
    <cellStyle name="Currency 4 20 9" xfId="7381" xr:uid="{9E10CCFE-EBEC-4FA3-8BA3-73EE65C60C8A}"/>
    <cellStyle name="Currency 4 20 9 2" xfId="30482" xr:uid="{589FD0DC-7E2D-4A78-A919-2298EB166F9F}"/>
    <cellStyle name="Currency 4 20 9 3" xfId="38706" xr:uid="{9D52ABCB-A878-4B17-B770-A99982F05DDF}"/>
    <cellStyle name="Currency 4 21" xfId="7382" xr:uid="{D28FC613-B066-4534-BB67-B4C9131EDE88}"/>
    <cellStyle name="Currency 4 21 10" xfId="7383" xr:uid="{65EEAACB-F376-46F5-A007-9882AF943C0C}"/>
    <cellStyle name="Currency 4 21 10 2" xfId="30484" xr:uid="{92A06281-B547-44C5-B302-45D86A371151}"/>
    <cellStyle name="Currency 4 21 10 3" xfId="38708" xr:uid="{0E18617B-4C6C-4A31-9D0B-E218A7A62B68}"/>
    <cellStyle name="Currency 4 21 11" xfId="7384" xr:uid="{0C581F65-12C7-44A8-BA2A-11BE229F87CF}"/>
    <cellStyle name="Currency 4 21 11 2" xfId="30485" xr:uid="{599AACB8-8DA9-4937-A5DA-E2680C15DDE1}"/>
    <cellStyle name="Currency 4 21 11 3" xfId="38709" xr:uid="{83EB7BBE-DC3C-410A-A40D-BC8DFE5F2C38}"/>
    <cellStyle name="Currency 4 21 12" xfId="7385" xr:uid="{7D845F18-5AAB-4907-AADF-81B1B0016E20}"/>
    <cellStyle name="Currency 4 21 12 2" xfId="30486" xr:uid="{8B3A659E-4F52-4FD7-9DEA-156BF9A3EAD2}"/>
    <cellStyle name="Currency 4 21 12 3" xfId="38710" xr:uid="{05D0299C-A798-4F15-BC0B-E0D51E1D446A}"/>
    <cellStyle name="Currency 4 21 13" xfId="30483" xr:uid="{D439B860-F6D6-4034-8E11-0CFBF59EDA2B}"/>
    <cellStyle name="Currency 4 21 14" xfId="38707" xr:uid="{D56AA2EE-5744-4134-B326-B08EC03D7350}"/>
    <cellStyle name="Currency 4 21 2" xfId="7386" xr:uid="{1342FB69-DFDB-4A11-AD22-4A62018E9C0D}"/>
    <cellStyle name="Currency 4 21 2 2" xfId="30487" xr:uid="{5E5753F4-E701-40DC-ADE9-555998818414}"/>
    <cellStyle name="Currency 4 21 2 3" xfId="38711" xr:uid="{6B7A5F4D-4275-49F5-A729-D529ED02639B}"/>
    <cellStyle name="Currency 4 21 3" xfId="7387" xr:uid="{60406EB8-4354-47B7-AB51-AF98FFE5A380}"/>
    <cellStyle name="Currency 4 21 3 2" xfId="30488" xr:uid="{7FDD7996-BAFF-4C7E-8331-10AB3B756A00}"/>
    <cellStyle name="Currency 4 21 3 3" xfId="38712" xr:uid="{3520B835-46D9-4F28-9EA8-666371D62812}"/>
    <cellStyle name="Currency 4 21 4" xfId="7388" xr:uid="{F31ABA9F-08A7-4B95-BAE4-9C4995B117DA}"/>
    <cellStyle name="Currency 4 21 4 2" xfId="30489" xr:uid="{16B574A3-7244-46AD-B757-B824F9C43820}"/>
    <cellStyle name="Currency 4 21 4 3" xfId="38713" xr:uid="{2E9264A3-828C-4EC1-829E-F04DDA17CA9A}"/>
    <cellStyle name="Currency 4 21 5" xfId="7389" xr:uid="{81357F64-7231-4F0F-8522-E2951461BE02}"/>
    <cellStyle name="Currency 4 21 5 2" xfId="30490" xr:uid="{C244FF4A-D9EC-42AC-AC4E-4F51234E2727}"/>
    <cellStyle name="Currency 4 21 5 3" xfId="38714" xr:uid="{09BA14EC-289C-487E-BAD6-3844E94E02BE}"/>
    <cellStyle name="Currency 4 21 6" xfId="7390" xr:uid="{B3DBC50C-A409-421D-9947-8C58FAF95DE7}"/>
    <cellStyle name="Currency 4 21 6 2" xfId="30491" xr:uid="{2805CC66-9DEE-4008-B278-79FE53A818DB}"/>
    <cellStyle name="Currency 4 21 6 3" xfId="38715" xr:uid="{5DA93E6C-9B0A-4378-9AF8-D3C5B3B459F2}"/>
    <cellStyle name="Currency 4 21 7" xfId="7391" xr:uid="{2E3620B3-EABE-4D11-9898-AA8B3709D788}"/>
    <cellStyle name="Currency 4 21 7 2" xfId="30492" xr:uid="{A7833735-2581-4D7F-A7CB-B26F7A6BD9D9}"/>
    <cellStyle name="Currency 4 21 7 3" xfId="38716" xr:uid="{C6EE5618-8222-4979-8BCA-A92C26E41859}"/>
    <cellStyle name="Currency 4 21 8" xfId="7392" xr:uid="{9BF8D47F-A090-4399-9797-1A47DD1CA85C}"/>
    <cellStyle name="Currency 4 21 8 2" xfId="30493" xr:uid="{D22889E4-D2E2-4405-860A-52053F9DADCB}"/>
    <cellStyle name="Currency 4 21 8 3" xfId="38717" xr:uid="{4C59095B-04AC-484C-AB7B-2A496D56C7F0}"/>
    <cellStyle name="Currency 4 21 9" xfId="7393" xr:uid="{56EF2BCD-C517-4F02-94F7-043AA6F23B1A}"/>
    <cellStyle name="Currency 4 21 9 2" xfId="30494" xr:uid="{A2867FD5-BC4C-4ADB-9E9A-2B95EBA063AE}"/>
    <cellStyle name="Currency 4 21 9 3" xfId="38718" xr:uid="{CFE85D1B-67F9-4917-9246-C4B1C74CC94D}"/>
    <cellStyle name="Currency 4 22" xfId="7394" xr:uid="{8085804E-5FEE-46A5-A942-2BA775B557AF}"/>
    <cellStyle name="Currency 4 22 10" xfId="7395" xr:uid="{F56132CA-E9C0-4A41-BD9C-7F11EB8D0712}"/>
    <cellStyle name="Currency 4 22 10 2" xfId="30496" xr:uid="{49CB36BE-DA54-40E2-B64A-74C26C453E5D}"/>
    <cellStyle name="Currency 4 22 10 3" xfId="38720" xr:uid="{77F63520-5F4D-46DB-84B8-AE26F61D95AA}"/>
    <cellStyle name="Currency 4 22 11" xfId="7396" xr:uid="{7FBB9CCD-38BD-4F18-B13B-88251EC33355}"/>
    <cellStyle name="Currency 4 22 11 2" xfId="30497" xr:uid="{2B9785DA-6EBC-4A45-9837-1D57FC71BF07}"/>
    <cellStyle name="Currency 4 22 11 3" xfId="38721" xr:uid="{EA0372E8-7529-42AC-828B-E9F8A9E69D34}"/>
    <cellStyle name="Currency 4 22 12" xfId="7397" xr:uid="{8D04C162-0B85-4107-A28E-9E4A098C74D2}"/>
    <cellStyle name="Currency 4 22 12 2" xfId="30498" xr:uid="{6A3AA8F3-5493-44BD-A2EB-3535029A8714}"/>
    <cellStyle name="Currency 4 22 12 3" xfId="38722" xr:uid="{23E98BF6-50DA-4318-9B37-52C57E35D270}"/>
    <cellStyle name="Currency 4 22 13" xfId="30495" xr:uid="{D3EAC489-E415-4B34-ADBB-A40C1EF102BD}"/>
    <cellStyle name="Currency 4 22 14" xfId="38719" xr:uid="{4FC7B27F-4001-4EF6-BEB2-4432D6FDA75B}"/>
    <cellStyle name="Currency 4 22 2" xfId="7398" xr:uid="{DC3D1B1B-C87F-4DC7-A065-9E8B5936CE33}"/>
    <cellStyle name="Currency 4 22 2 2" xfId="30499" xr:uid="{2A13F8B6-3C01-40E9-B3FD-2906A544B5CB}"/>
    <cellStyle name="Currency 4 22 2 3" xfId="38723" xr:uid="{2CEE6186-A995-401C-81DA-8B5AFD7AC21B}"/>
    <cellStyle name="Currency 4 22 3" xfId="7399" xr:uid="{2795B342-9A92-4CC9-AB38-D0198AA835D5}"/>
    <cellStyle name="Currency 4 22 3 2" xfId="30500" xr:uid="{7FC56A20-4ADE-4624-AD9E-486A6B258AE5}"/>
    <cellStyle name="Currency 4 22 3 3" xfId="38724" xr:uid="{A4388148-D437-4509-87AF-6BCAE7AB4622}"/>
    <cellStyle name="Currency 4 22 4" xfId="7400" xr:uid="{E7B88EC8-2E37-4479-B27F-EDBAD78068C3}"/>
    <cellStyle name="Currency 4 22 4 2" xfId="30501" xr:uid="{45AE5F0F-E6AC-459D-9AAC-A1FA2F9DA23E}"/>
    <cellStyle name="Currency 4 22 4 3" xfId="38725" xr:uid="{C3C5A846-F604-4C9B-9931-1614A839E038}"/>
    <cellStyle name="Currency 4 22 5" xfId="7401" xr:uid="{A69B68B4-7C93-48B4-9C2D-21D9A161B29E}"/>
    <cellStyle name="Currency 4 22 5 2" xfId="30502" xr:uid="{B620A2BA-86BB-49A7-97AB-CA25ADCC0BF1}"/>
    <cellStyle name="Currency 4 22 5 3" xfId="38726" xr:uid="{8D38675D-52F5-4F1D-B882-92B5F78D95FD}"/>
    <cellStyle name="Currency 4 22 6" xfId="7402" xr:uid="{3B6B4B28-209F-46F0-8206-779FCBF8416C}"/>
    <cellStyle name="Currency 4 22 6 2" xfId="30503" xr:uid="{5572B7F1-CABA-4250-98F0-2886158C5DBD}"/>
    <cellStyle name="Currency 4 22 6 3" xfId="38727" xr:uid="{84F18F4E-2B96-4226-9362-B754886CA759}"/>
    <cellStyle name="Currency 4 22 7" xfId="7403" xr:uid="{24A00817-B934-4194-9220-E397239F4A46}"/>
    <cellStyle name="Currency 4 22 7 2" xfId="30504" xr:uid="{EFB16939-FBCA-4B27-B9B6-6BF32D91604B}"/>
    <cellStyle name="Currency 4 22 7 3" xfId="38728" xr:uid="{1041DE18-E8C4-4058-9BB9-6AED7A4893AD}"/>
    <cellStyle name="Currency 4 22 8" xfId="7404" xr:uid="{41CA5165-F70E-4D44-A650-32B2811CF0B7}"/>
    <cellStyle name="Currency 4 22 8 2" xfId="30505" xr:uid="{1E363B85-7454-4D88-BC0E-9E30050699BA}"/>
    <cellStyle name="Currency 4 22 8 3" xfId="38729" xr:uid="{8850F665-8AC3-405F-AB60-381DD7026ABC}"/>
    <cellStyle name="Currency 4 22 9" xfId="7405" xr:uid="{74F13C5C-F339-4865-B060-2E8212D4500F}"/>
    <cellStyle name="Currency 4 22 9 2" xfId="30506" xr:uid="{5B0C342F-7786-4812-B7E4-76BA85D08036}"/>
    <cellStyle name="Currency 4 22 9 3" xfId="38730" xr:uid="{23EF671B-5883-4BBD-AA48-66A1AA1C52C8}"/>
    <cellStyle name="Currency 4 23" xfId="7406" xr:uid="{0D21132D-5468-4720-95AF-9001A5051FE4}"/>
    <cellStyle name="Currency 4 23 10" xfId="7407" xr:uid="{B1BA12C2-696B-48F2-88FD-8CBD7643EA23}"/>
    <cellStyle name="Currency 4 23 10 2" xfId="30508" xr:uid="{DA6F56E0-A7D2-4F97-A948-53AD187BEB54}"/>
    <cellStyle name="Currency 4 23 10 3" xfId="38732" xr:uid="{0E11C9E0-DC31-46A3-923B-D893F9726733}"/>
    <cellStyle name="Currency 4 23 11" xfId="7408" xr:uid="{0E4F37AF-0B27-434F-83C1-5906AA75522B}"/>
    <cellStyle name="Currency 4 23 11 2" xfId="30509" xr:uid="{72963AE7-262F-4135-BB72-A344BC1685BC}"/>
    <cellStyle name="Currency 4 23 11 3" xfId="38733" xr:uid="{F05144F3-CF2A-4D2A-B5F5-16F1AB99F95F}"/>
    <cellStyle name="Currency 4 23 12" xfId="7409" xr:uid="{EF7FBAAD-CF2B-409E-A32A-C6FD43C5029D}"/>
    <cellStyle name="Currency 4 23 12 2" xfId="30510" xr:uid="{01B201D3-FFCF-4E4C-8BAF-66BF97A3FB3D}"/>
    <cellStyle name="Currency 4 23 12 3" xfId="38734" xr:uid="{B4FA893C-4116-4B01-9FE7-143BDCB6CBE1}"/>
    <cellStyle name="Currency 4 23 13" xfId="30507" xr:uid="{FD2C39FA-DC37-4BFF-8446-FEE22047B6BE}"/>
    <cellStyle name="Currency 4 23 14" xfId="38731" xr:uid="{2A3467E7-A546-47A4-84B4-92D7A1AA41DC}"/>
    <cellStyle name="Currency 4 23 2" xfId="7410" xr:uid="{9AD10955-A8D4-4F80-A9D6-C56063F5BA47}"/>
    <cellStyle name="Currency 4 23 2 2" xfId="30511" xr:uid="{2B69E02D-3BC0-4EC8-BF9C-C5EE4775A705}"/>
    <cellStyle name="Currency 4 23 2 3" xfId="38735" xr:uid="{0C6F6784-12BF-404B-B864-1CA953BA0FD9}"/>
    <cellStyle name="Currency 4 23 3" xfId="7411" xr:uid="{AD150F4F-E22A-4720-AD79-5AAFBD796F92}"/>
    <cellStyle name="Currency 4 23 3 2" xfId="30512" xr:uid="{4D0B2BAA-01E6-43BF-93A4-F8A687DE94C0}"/>
    <cellStyle name="Currency 4 23 3 3" xfId="38736" xr:uid="{32B51A81-ACA5-4931-A469-3071052E62C6}"/>
    <cellStyle name="Currency 4 23 4" xfId="7412" xr:uid="{29EC781A-839F-4DE2-8388-1EAAC8E53740}"/>
    <cellStyle name="Currency 4 23 4 2" xfId="30513" xr:uid="{03D06837-AEE1-4488-A0F5-A772404BE427}"/>
    <cellStyle name="Currency 4 23 4 3" xfId="38737" xr:uid="{9E9DA388-F241-40D6-BB6C-E286D719BC70}"/>
    <cellStyle name="Currency 4 23 5" xfId="7413" xr:uid="{E6F61388-DF81-41B4-974F-93BFA2A151A9}"/>
    <cellStyle name="Currency 4 23 5 2" xfId="30514" xr:uid="{D4BCBD45-7902-4B20-BCFB-AF0DCCFAC1E0}"/>
    <cellStyle name="Currency 4 23 5 3" xfId="38738" xr:uid="{56DE06F0-26A0-4FE9-BF43-065E234EEC7B}"/>
    <cellStyle name="Currency 4 23 6" xfId="7414" xr:uid="{A8B1B4EC-5A73-482D-8BA7-C46A06D04D92}"/>
    <cellStyle name="Currency 4 23 6 2" xfId="30515" xr:uid="{A2C61006-CFAA-44D3-88BA-AD99C7D620DC}"/>
    <cellStyle name="Currency 4 23 6 3" xfId="38739" xr:uid="{C6B36B0D-0A01-4C68-B29C-02786E30306D}"/>
    <cellStyle name="Currency 4 23 7" xfId="7415" xr:uid="{B7D7D745-E54E-483D-BD16-B42492600459}"/>
    <cellStyle name="Currency 4 23 7 2" xfId="30516" xr:uid="{B9E0490A-60F3-41A4-9A14-CF9DD0FC2D29}"/>
    <cellStyle name="Currency 4 23 7 3" xfId="38740" xr:uid="{45EA5065-AAEE-46E3-AD6D-650B34AC5DD0}"/>
    <cellStyle name="Currency 4 23 8" xfId="7416" xr:uid="{A02E1276-FD4B-4061-BEB1-594CD2C9BE24}"/>
    <cellStyle name="Currency 4 23 8 2" xfId="30517" xr:uid="{DB75C56E-3908-43EF-AF4E-A70071E07F12}"/>
    <cellStyle name="Currency 4 23 8 3" xfId="38741" xr:uid="{71703E2A-18EB-4A84-A375-0F75B4C3ED51}"/>
    <cellStyle name="Currency 4 23 9" xfId="7417" xr:uid="{F139E250-F76A-4D5A-983E-DDA3724365E4}"/>
    <cellStyle name="Currency 4 23 9 2" xfId="30518" xr:uid="{0B0C2B62-7561-4A2E-B732-E5EEEDB50DE9}"/>
    <cellStyle name="Currency 4 23 9 3" xfId="38742" xr:uid="{BB78FD5E-7A9A-4147-B80F-A4579AA7CCD9}"/>
    <cellStyle name="Currency 4 24" xfId="7418" xr:uid="{66608216-3CAB-40C6-BE28-8B5E60D21FFE}"/>
    <cellStyle name="Currency 4 24 10" xfId="7419" xr:uid="{33C335E3-6095-445A-BD06-27D34B0C1F0A}"/>
    <cellStyle name="Currency 4 24 10 2" xfId="30520" xr:uid="{44C85B92-39F5-4947-AB6D-2288476574B7}"/>
    <cellStyle name="Currency 4 24 10 3" xfId="38744" xr:uid="{F16F5788-CE5B-496E-A287-05B1D2D9C9C0}"/>
    <cellStyle name="Currency 4 24 11" xfId="7420" xr:uid="{26DAA9FF-7E65-469E-9120-7EEED8C10D46}"/>
    <cellStyle name="Currency 4 24 11 2" xfId="30521" xr:uid="{4561B51A-83ED-49B8-B7DD-817C0CBBF167}"/>
    <cellStyle name="Currency 4 24 11 3" xfId="38745" xr:uid="{244C9AF4-063C-4413-A71D-3CD00D4B2E81}"/>
    <cellStyle name="Currency 4 24 12" xfId="7421" xr:uid="{B109CBC7-B617-4C2A-8185-0703B2B5C394}"/>
    <cellStyle name="Currency 4 24 12 2" xfId="30522" xr:uid="{7155F7E2-A49B-4B20-977C-97CE3EDEFFB9}"/>
    <cellStyle name="Currency 4 24 12 3" xfId="38746" xr:uid="{BEB144C0-2791-44C3-8524-483405756145}"/>
    <cellStyle name="Currency 4 24 13" xfId="30519" xr:uid="{D61E9845-F4B8-49E3-A50B-E3C2EB7C4AA5}"/>
    <cellStyle name="Currency 4 24 14" xfId="38743" xr:uid="{1A53F02A-40CA-4EC5-9E07-7306FDC501FE}"/>
    <cellStyle name="Currency 4 24 2" xfId="7422" xr:uid="{F7F01110-014E-4267-859C-9FC6E5409C06}"/>
    <cellStyle name="Currency 4 24 2 2" xfId="30523" xr:uid="{D3F79E71-4305-4EBB-A791-DBC1BC0F6EF9}"/>
    <cellStyle name="Currency 4 24 2 3" xfId="38747" xr:uid="{5C9D0055-32A5-4482-B342-61736DE8F6CB}"/>
    <cellStyle name="Currency 4 24 3" xfId="7423" xr:uid="{4CF8B6DF-67BD-48DC-84D0-6424EA44170D}"/>
    <cellStyle name="Currency 4 24 3 2" xfId="30524" xr:uid="{AB9E6E31-9858-4C08-A3AE-6A7A89661E6E}"/>
    <cellStyle name="Currency 4 24 3 3" xfId="38748" xr:uid="{61C2FA30-F8ED-470D-B0ED-B4A8B0B6A4C9}"/>
    <cellStyle name="Currency 4 24 4" xfId="7424" xr:uid="{C07ECE7B-9908-4428-AA16-EE7BF8DDDD5D}"/>
    <cellStyle name="Currency 4 24 4 2" xfId="30525" xr:uid="{2AF1A791-1B17-4864-86EC-031CCA7313D5}"/>
    <cellStyle name="Currency 4 24 4 3" xfId="38749" xr:uid="{E52854E8-D8E2-4840-BD3A-B387EB09E0C6}"/>
    <cellStyle name="Currency 4 24 5" xfId="7425" xr:uid="{F1460C18-130E-4582-A62F-C28EFBB98A14}"/>
    <cellStyle name="Currency 4 24 5 2" xfId="30526" xr:uid="{2A880DC0-6268-4625-BA62-234FCFF51832}"/>
    <cellStyle name="Currency 4 24 5 3" xfId="38750" xr:uid="{E03EE6AB-2AE4-409E-8EB0-4014FF0097AA}"/>
    <cellStyle name="Currency 4 24 6" xfId="7426" xr:uid="{F02C8F91-8635-4A00-A531-2894B2D2C217}"/>
    <cellStyle name="Currency 4 24 6 2" xfId="30527" xr:uid="{327C00C5-0A08-48ED-A90F-CECB49164C09}"/>
    <cellStyle name="Currency 4 24 6 3" xfId="38751" xr:uid="{0505AC95-16C4-4146-88DB-8787FE2477DC}"/>
    <cellStyle name="Currency 4 24 7" xfId="7427" xr:uid="{CF2C78C4-C9F4-44D0-88FB-3F826685FC27}"/>
    <cellStyle name="Currency 4 24 7 2" xfId="30528" xr:uid="{555B7C55-F02C-4A94-83B3-822D80A7E911}"/>
    <cellStyle name="Currency 4 24 7 3" xfId="38752" xr:uid="{F0F65A91-774B-4472-BEA2-CEF2E61EA9CE}"/>
    <cellStyle name="Currency 4 24 8" xfId="7428" xr:uid="{9D17B777-86B7-4941-8714-D0DAA9C3B6D5}"/>
    <cellStyle name="Currency 4 24 8 2" xfId="30529" xr:uid="{43DEEA2B-83FA-4F8D-A28F-BB60CEBF4941}"/>
    <cellStyle name="Currency 4 24 8 3" xfId="38753" xr:uid="{FDFE3AB5-EB61-4D82-AC48-D86D46E16673}"/>
    <cellStyle name="Currency 4 24 9" xfId="7429" xr:uid="{DA2530ED-5767-4336-9297-43AA0761FBB3}"/>
    <cellStyle name="Currency 4 24 9 2" xfId="30530" xr:uid="{1FC46598-59C2-4857-9E79-EBF6B1E10466}"/>
    <cellStyle name="Currency 4 24 9 3" xfId="38754" xr:uid="{6B64D95D-0AB8-4577-AB26-27C08DC124CE}"/>
    <cellStyle name="Currency 4 25" xfId="7430" xr:uid="{7DF832BF-C1E7-48FD-813F-E7B083F49D25}"/>
    <cellStyle name="Currency 4 25 10" xfId="7431" xr:uid="{A2D71C0A-39DA-4EE4-97B5-BDCD3EAC9C0B}"/>
    <cellStyle name="Currency 4 25 10 2" xfId="30532" xr:uid="{6DCFB617-9F25-40DA-966E-2E034D228A6C}"/>
    <cellStyle name="Currency 4 25 10 3" xfId="38756" xr:uid="{ECEC2A1F-A5A9-433E-90DC-2DCA36F92A1E}"/>
    <cellStyle name="Currency 4 25 11" xfId="7432" xr:uid="{E8F2D9E4-58B6-40D2-8183-6133B44A2103}"/>
    <cellStyle name="Currency 4 25 11 2" xfId="30533" xr:uid="{C89955E5-416F-401D-91C7-5B4078D75122}"/>
    <cellStyle name="Currency 4 25 11 3" xfId="38757" xr:uid="{02A50827-5155-4152-867B-5C2D772BC51C}"/>
    <cellStyle name="Currency 4 25 12" xfId="7433" xr:uid="{B5AD780B-F239-49BA-BED8-D1FD77F2CF99}"/>
    <cellStyle name="Currency 4 25 12 2" xfId="30534" xr:uid="{B685283B-CAAC-42BA-8F74-22CC22C41F7A}"/>
    <cellStyle name="Currency 4 25 12 3" xfId="38758" xr:uid="{0BDEEFFF-B2B2-4931-8E30-628AD60866F8}"/>
    <cellStyle name="Currency 4 25 13" xfId="30531" xr:uid="{74AD8615-9509-4426-942F-3A9184566C6C}"/>
    <cellStyle name="Currency 4 25 14" xfId="38755" xr:uid="{42621B80-37EA-47FD-B5AD-18B286257844}"/>
    <cellStyle name="Currency 4 25 2" xfId="7434" xr:uid="{7282B447-6202-4236-A39B-EAC9AEF11F6E}"/>
    <cellStyle name="Currency 4 25 2 2" xfId="30535" xr:uid="{9E984AB3-48B5-4950-94C7-428F6D03F87A}"/>
    <cellStyle name="Currency 4 25 2 3" xfId="38759" xr:uid="{B24988FD-2036-458E-8DB4-2AF82DECABCC}"/>
    <cellStyle name="Currency 4 25 3" xfId="7435" xr:uid="{06E8A82F-880B-4170-87D4-A82BDEABDF8F}"/>
    <cellStyle name="Currency 4 25 3 2" xfId="30536" xr:uid="{6F9247F7-8A90-4BC1-95C1-FC0CEC7E1F7A}"/>
    <cellStyle name="Currency 4 25 3 3" xfId="38760" xr:uid="{E35BBF9F-698B-4F40-9242-54E91958F7D3}"/>
    <cellStyle name="Currency 4 25 4" xfId="7436" xr:uid="{EB82C2EB-F17D-41CB-9F4F-CFCBE6F5C9DD}"/>
    <cellStyle name="Currency 4 25 4 2" xfId="30537" xr:uid="{23F61E4D-ECC2-48A6-8574-29B1C3332E9A}"/>
    <cellStyle name="Currency 4 25 4 3" xfId="38761" xr:uid="{D8A03B93-3111-44B2-A190-037BFF8E5E3D}"/>
    <cellStyle name="Currency 4 25 5" xfId="7437" xr:uid="{660E9051-D1A6-4BB7-BD26-179931D41669}"/>
    <cellStyle name="Currency 4 25 5 2" xfId="30538" xr:uid="{A3FA1983-FE5C-4178-8D9E-51362FE4C92E}"/>
    <cellStyle name="Currency 4 25 5 3" xfId="38762" xr:uid="{34491AB3-7F58-4D58-8834-0DDCA269B4F7}"/>
    <cellStyle name="Currency 4 25 6" xfId="7438" xr:uid="{C4A71A50-694C-48C5-8A4A-BBF7CDC87CED}"/>
    <cellStyle name="Currency 4 25 6 2" xfId="30539" xr:uid="{01F1DAF2-1DA6-4654-A3D2-4AD676A573ED}"/>
    <cellStyle name="Currency 4 25 6 3" xfId="38763" xr:uid="{4F0C7CB7-43F1-4E38-930F-0BE0BDF6F58E}"/>
    <cellStyle name="Currency 4 25 7" xfId="7439" xr:uid="{C2AD4454-10AF-48C4-BACE-7C3FBB236CCC}"/>
    <cellStyle name="Currency 4 25 7 2" xfId="30540" xr:uid="{6003D4CE-27BD-49F1-B710-915001051167}"/>
    <cellStyle name="Currency 4 25 7 3" xfId="38764" xr:uid="{1AEDA382-58A8-4B36-B73C-1D208B796B74}"/>
    <cellStyle name="Currency 4 25 8" xfId="7440" xr:uid="{BE79C941-69F0-4B7B-A1F2-8376CF16CC68}"/>
    <cellStyle name="Currency 4 25 8 2" xfId="30541" xr:uid="{6BAC7D86-B6A6-4470-8EF4-ABCB91155C7B}"/>
    <cellStyle name="Currency 4 25 8 3" xfId="38765" xr:uid="{3A359ECD-2F4E-4C40-8436-1E12CA78F2D5}"/>
    <cellStyle name="Currency 4 25 9" xfId="7441" xr:uid="{5D00ACF6-10A4-4A12-9562-CB2F7222C9C5}"/>
    <cellStyle name="Currency 4 25 9 2" xfId="30542" xr:uid="{F1085B1F-BB65-4020-92E7-553CB64B5B4F}"/>
    <cellStyle name="Currency 4 25 9 3" xfId="38766" xr:uid="{91551881-8D90-4E35-89D8-F3AAC37FAF6E}"/>
    <cellStyle name="Currency 4 26" xfId="7442" xr:uid="{95EDCDF2-A163-49A9-8EEE-6C6168C1A621}"/>
    <cellStyle name="Currency 4 26 10" xfId="7443" xr:uid="{6D72E3E5-EB31-448D-A853-3288D2E74980}"/>
    <cellStyle name="Currency 4 26 10 2" xfId="30544" xr:uid="{B846C299-A6A2-4C76-B93E-579ED0B5E273}"/>
    <cellStyle name="Currency 4 26 10 3" xfId="38768" xr:uid="{0E3FAF89-636D-44BA-A9B4-63609F431017}"/>
    <cellStyle name="Currency 4 26 11" xfId="7444" xr:uid="{EF85EAF0-5548-4ED0-879D-5EE698D85D92}"/>
    <cellStyle name="Currency 4 26 11 2" xfId="30545" xr:uid="{2800039E-4B61-4F31-A1B2-70D2F314B2E8}"/>
    <cellStyle name="Currency 4 26 11 3" xfId="38769" xr:uid="{C216C729-62EC-4CB7-B05A-95D686770AED}"/>
    <cellStyle name="Currency 4 26 12" xfId="7445" xr:uid="{186CE1D4-D449-4BC5-BB9B-1F2F99C95345}"/>
    <cellStyle name="Currency 4 26 12 2" xfId="30546" xr:uid="{C93688FC-817B-4E82-8045-83DC5D18D3FE}"/>
    <cellStyle name="Currency 4 26 12 3" xfId="38770" xr:uid="{147856ED-4960-4378-9756-554118A34B7A}"/>
    <cellStyle name="Currency 4 26 13" xfId="30543" xr:uid="{582D4ED8-A392-4393-A8B6-47737B5867BE}"/>
    <cellStyle name="Currency 4 26 14" xfId="38767" xr:uid="{90B65BB8-CED3-4455-BA91-156498655BAD}"/>
    <cellStyle name="Currency 4 26 2" xfId="7446" xr:uid="{F8C3AF34-B4D4-4F2F-843E-352BA65DD460}"/>
    <cellStyle name="Currency 4 26 2 2" xfId="30547" xr:uid="{83042018-1FE4-49E9-BE31-71A43C19752A}"/>
    <cellStyle name="Currency 4 26 2 3" xfId="38771" xr:uid="{B2D67C62-81E1-466D-A7B9-61EF08E283D3}"/>
    <cellStyle name="Currency 4 26 3" xfId="7447" xr:uid="{CD547D7C-D0D1-4D71-8BEA-BD7EEEDF4B64}"/>
    <cellStyle name="Currency 4 26 3 2" xfId="30548" xr:uid="{FD644C9D-C58E-40EA-94EF-73E691C167D4}"/>
    <cellStyle name="Currency 4 26 3 3" xfId="38772" xr:uid="{EDC65097-9A6E-409C-A4D0-353A20BD0A6F}"/>
    <cellStyle name="Currency 4 26 4" xfId="7448" xr:uid="{2A5FDCE6-0817-4E4D-BBDB-D91A51361A0A}"/>
    <cellStyle name="Currency 4 26 4 2" xfId="30549" xr:uid="{754976A5-C2B5-4055-9DB6-7E55454ABD06}"/>
    <cellStyle name="Currency 4 26 4 3" xfId="38773" xr:uid="{7523D8A4-0385-4C9E-953B-087CDF58953F}"/>
    <cellStyle name="Currency 4 26 5" xfId="7449" xr:uid="{B912E35F-7D7E-4041-A2D9-518D868D86AE}"/>
    <cellStyle name="Currency 4 26 5 2" xfId="30550" xr:uid="{1E693F5B-6E72-45F8-A9E6-0B471A88BA4D}"/>
    <cellStyle name="Currency 4 26 5 3" xfId="38774" xr:uid="{01919502-380F-4F68-88F7-A72B056701F4}"/>
    <cellStyle name="Currency 4 26 6" xfId="7450" xr:uid="{1A063890-63DF-4B0B-9585-BD5A941F4777}"/>
    <cellStyle name="Currency 4 26 6 2" xfId="30551" xr:uid="{4086500C-35DD-4D0B-82BB-9E8185DA1694}"/>
    <cellStyle name="Currency 4 26 6 3" xfId="38775" xr:uid="{B0FFB7AA-A4FC-4384-9C69-46A896C3076F}"/>
    <cellStyle name="Currency 4 26 7" xfId="7451" xr:uid="{946F39CF-E343-461E-9538-BB5858B5F32A}"/>
    <cellStyle name="Currency 4 26 7 2" xfId="30552" xr:uid="{6675523A-592A-451F-992C-AD633E551E35}"/>
    <cellStyle name="Currency 4 26 7 3" xfId="38776" xr:uid="{11AAAD44-A096-4333-92FC-07D75094FCB5}"/>
    <cellStyle name="Currency 4 26 8" xfId="7452" xr:uid="{30ECBEF5-94C8-4E78-AA1D-A1B87D54DF03}"/>
    <cellStyle name="Currency 4 26 8 2" xfId="30553" xr:uid="{1561D2EC-FD2C-4FE8-9098-64B51E1AD8E0}"/>
    <cellStyle name="Currency 4 26 8 3" xfId="38777" xr:uid="{FDBBF203-482B-4D89-A819-820BEE31A081}"/>
    <cellStyle name="Currency 4 26 9" xfId="7453" xr:uid="{A623DBA1-F327-4DE8-82D0-C4C77CA63534}"/>
    <cellStyle name="Currency 4 26 9 2" xfId="30554" xr:uid="{7462FC9B-1BC6-4A80-83C9-91D2BBE1BE26}"/>
    <cellStyle name="Currency 4 26 9 3" xfId="38778" xr:uid="{7BE2B9A7-A093-4660-81E6-23AA3DCDDF2E}"/>
    <cellStyle name="Currency 4 27" xfId="7454" xr:uid="{B2D67948-4BF8-490F-BC0B-1C0A0B37DAC6}"/>
    <cellStyle name="Currency 4 27 2" xfId="30555" xr:uid="{C1F7AE1A-E8C9-4659-B807-64716565A864}"/>
    <cellStyle name="Currency 4 27 3" xfId="38779" xr:uid="{3D6EEDA9-FBCC-4EF5-82CA-D914DBEA3AEB}"/>
    <cellStyle name="Currency 4 28" xfId="7455" xr:uid="{28179B98-92C8-41FF-B5EF-338BC1B0F8B8}"/>
    <cellStyle name="Currency 4 28 2" xfId="30556" xr:uid="{0E20702C-4951-434E-B8B8-4CEEC4D90D41}"/>
    <cellStyle name="Currency 4 28 3" xfId="38780" xr:uid="{EFF1CAA6-1AFA-4EB4-973E-0BAA558F8CBE}"/>
    <cellStyle name="Currency 4 29" xfId="7456" xr:uid="{2FFD207C-2566-448A-80A2-41A886C3465E}"/>
    <cellStyle name="Currency 4 29 2" xfId="30557" xr:uid="{1C877964-8D41-46EA-BF97-44DF51AB9440}"/>
    <cellStyle name="Currency 4 29 3" xfId="38781" xr:uid="{8AFF0B63-B697-4399-9A03-92090B540A76}"/>
    <cellStyle name="Currency 4 3" xfId="7457" xr:uid="{F800DA5B-29B6-4790-967C-1BE5DE8D7D7E}"/>
    <cellStyle name="Currency 4 3 10" xfId="7458" xr:uid="{6CA634D2-AE5A-421D-AF2B-85C17985F11C}"/>
    <cellStyle name="Currency 4 3 10 2" xfId="30559" xr:uid="{FDFCE1D6-BF35-4878-9E64-83319B34281A}"/>
    <cellStyle name="Currency 4 3 10 3" xfId="38783" xr:uid="{1BFFE5EE-643D-4660-8A8D-2DDD7F262A58}"/>
    <cellStyle name="Currency 4 3 11" xfId="7459" xr:uid="{B97C976E-7FFC-4E7E-85E3-FAA94318E5D1}"/>
    <cellStyle name="Currency 4 3 11 2" xfId="30560" xr:uid="{86F7829B-4C64-4CC5-A96E-A6D441CDF110}"/>
    <cellStyle name="Currency 4 3 11 3" xfId="38784" xr:uid="{DDDC5BFD-A468-4735-97A8-FA2B6D21AC57}"/>
    <cellStyle name="Currency 4 3 12" xfId="7460" xr:uid="{2F90285B-BC2C-4491-BC9E-B132152EFD8F}"/>
    <cellStyle name="Currency 4 3 12 2" xfId="30561" xr:uid="{59118443-D3FA-449E-B05C-4B410E8B1D72}"/>
    <cellStyle name="Currency 4 3 12 3" xfId="38785" xr:uid="{303C2C47-6B82-45FF-BA7A-C04B6F85FB57}"/>
    <cellStyle name="Currency 4 3 13" xfId="7461" xr:uid="{A78E2389-8B6E-4D37-99FB-B14E7C484664}"/>
    <cellStyle name="Currency 4 3 13 2" xfId="30562" xr:uid="{D0D3D85B-3A07-4591-8976-449BA76158B2}"/>
    <cellStyle name="Currency 4 3 13 3" xfId="38786" xr:uid="{B798B2AB-4AC3-429F-BD4F-D00A506B0DFC}"/>
    <cellStyle name="Currency 4 3 14" xfId="7462" xr:uid="{A89E0632-885D-4C80-8B25-6380EB0B692B}"/>
    <cellStyle name="Currency 4 3 14 2" xfId="30563" xr:uid="{07EFC0BC-9758-4441-A945-6ABF91766CC2}"/>
    <cellStyle name="Currency 4 3 14 3" xfId="38787" xr:uid="{64F0C2C4-118A-4D77-84A5-9A1B273CDE03}"/>
    <cellStyle name="Currency 4 3 15" xfId="7463" xr:uid="{ED4CCB28-B54B-41CB-940A-ABB62CD7B04E}"/>
    <cellStyle name="Currency 4 3 15 2" xfId="30564" xr:uid="{7729624F-1B0A-42E7-9E58-9018AA855324}"/>
    <cellStyle name="Currency 4 3 15 3" xfId="38788" xr:uid="{B82B1286-585E-4B4E-B25D-D181885F653D}"/>
    <cellStyle name="Currency 4 3 16" xfId="7464" xr:uid="{18AEF5B0-3252-4096-84C9-B5C98E15D169}"/>
    <cellStyle name="Currency 4 3 16 2" xfId="30565" xr:uid="{43D656FA-AC3E-456A-B9FF-3E16EA0AA0F6}"/>
    <cellStyle name="Currency 4 3 16 3" xfId="38789" xr:uid="{9356F857-1B26-4226-8A43-AC204DBCBD74}"/>
    <cellStyle name="Currency 4 3 17" xfId="7465" xr:uid="{812D16A2-13D3-4440-A98F-541DC696B78A}"/>
    <cellStyle name="Currency 4 3 17 2" xfId="30566" xr:uid="{A0FB5BFE-2E43-4F69-8FCD-78819B9B6757}"/>
    <cellStyle name="Currency 4 3 17 3" xfId="38790" xr:uid="{C0232DFA-8F3E-4405-9A15-3F365DB23FBB}"/>
    <cellStyle name="Currency 4 3 18" xfId="7466" xr:uid="{8C86FF11-3FA4-4145-906C-37311ED81558}"/>
    <cellStyle name="Currency 4 3 18 2" xfId="30567" xr:uid="{5ED17A49-ED19-4523-BC1D-1904C2D845A7}"/>
    <cellStyle name="Currency 4 3 18 3" xfId="38791" xr:uid="{99ACEF74-6973-4402-8509-50AAD98F90A8}"/>
    <cellStyle name="Currency 4 3 19" xfId="7467" xr:uid="{9B6A5585-918D-4817-9132-E6D1C9329962}"/>
    <cellStyle name="Currency 4 3 19 2" xfId="30568" xr:uid="{BAE7421F-EB8B-4C72-BAF4-1E4C333CE55E}"/>
    <cellStyle name="Currency 4 3 19 3" xfId="38792" xr:uid="{AE7F8FD5-0E3D-4BE8-ACB8-8EC01936EEB2}"/>
    <cellStyle name="Currency 4 3 2" xfId="7468" xr:uid="{4354C40B-D9CB-4D08-A708-74125403BC17}"/>
    <cellStyle name="Currency 4 3 2 2" xfId="30569" xr:uid="{DF9C0ECA-D0D8-454A-BE5C-ED4D837F5C11}"/>
    <cellStyle name="Currency 4 3 2 3" xfId="38793" xr:uid="{E50C9B91-5606-4B51-A653-D154A34285FD}"/>
    <cellStyle name="Currency 4 3 20" xfId="7469" xr:uid="{FE4C4701-8CC1-42E0-8280-A45B1B80FE62}"/>
    <cellStyle name="Currency 4 3 20 2" xfId="30570" xr:uid="{E00276C9-9806-4569-B27E-4FE45B2EEA63}"/>
    <cellStyle name="Currency 4 3 20 3" xfId="38794" xr:uid="{5F5C4074-B390-4FB8-9165-8DCE6BDA3CCE}"/>
    <cellStyle name="Currency 4 3 21" xfId="7470" xr:uid="{EA83D943-31AE-4CCA-8E55-202BD4BF3BF1}"/>
    <cellStyle name="Currency 4 3 21 2" xfId="30571" xr:uid="{0CFEC973-8FEF-4A81-A787-AD3BADDFBEF9}"/>
    <cellStyle name="Currency 4 3 21 3" xfId="38795" xr:uid="{F821A878-3854-4078-AEA9-4E5BE49B24C3}"/>
    <cellStyle name="Currency 4 3 22" xfId="7471" xr:uid="{6AC1D093-7370-4B95-BAE5-79BFD7832736}"/>
    <cellStyle name="Currency 4 3 22 2" xfId="30572" xr:uid="{34598A0C-4ABD-4F21-9D52-E1436A78A16C}"/>
    <cellStyle name="Currency 4 3 22 3" xfId="38796" xr:uid="{3F6D676E-FE7E-4D91-AC67-36B420048281}"/>
    <cellStyle name="Currency 4 3 23" xfId="7472" xr:uid="{23B990FE-9C7D-490D-A264-9B0594DD8D63}"/>
    <cellStyle name="Currency 4 3 23 2" xfId="30573" xr:uid="{C5FE7CBF-398D-48CD-B645-CA5CEAF2B93A}"/>
    <cellStyle name="Currency 4 3 23 3" xfId="38797" xr:uid="{3320CCC0-07B8-4686-9285-3EEE768CE18D}"/>
    <cellStyle name="Currency 4 3 24" xfId="7473" xr:uid="{91DD8797-90C0-45E0-A228-2AFC8CCA6995}"/>
    <cellStyle name="Currency 4 3 24 2" xfId="30574" xr:uid="{E2E96227-B96A-4A0F-81E7-E97DE20A7AAF}"/>
    <cellStyle name="Currency 4 3 24 3" xfId="38798" xr:uid="{7A64F420-E2AE-4516-864E-CEB1E0DA3D78}"/>
    <cellStyle name="Currency 4 3 25" xfId="7474" xr:uid="{A77A9843-B702-416C-9F43-2153F1D616AB}"/>
    <cellStyle name="Currency 4 3 25 2" xfId="30575" xr:uid="{398E35A4-3781-41C7-8A01-0E6E1992BBCC}"/>
    <cellStyle name="Currency 4 3 25 3" xfId="38799" xr:uid="{72138D41-FBFE-4A8C-ABB7-C6E5F09668F5}"/>
    <cellStyle name="Currency 4 3 26" xfId="7475" xr:uid="{0855BBD4-8EDB-46F0-B2CF-D0B910A93350}"/>
    <cellStyle name="Currency 4 3 26 2" xfId="30576" xr:uid="{8585F47B-C645-4F63-8B30-82A07003462C}"/>
    <cellStyle name="Currency 4 3 26 3" xfId="38800" xr:uid="{782BD769-E271-4857-8C80-53A1E1CC0E1F}"/>
    <cellStyle name="Currency 4 3 27" xfId="7476" xr:uid="{733E8CA3-E8EF-4106-930F-056CF62B5BDE}"/>
    <cellStyle name="Currency 4 3 27 2" xfId="30577" xr:uid="{90271417-37D6-4E9A-9F0D-9653F31D0134}"/>
    <cellStyle name="Currency 4 3 27 3" xfId="38801" xr:uid="{36E7FE88-E953-4D0B-94C6-4A88122A46DF}"/>
    <cellStyle name="Currency 4 3 28" xfId="7477" xr:uid="{CB3A5088-2509-4D06-8033-6883DBBBEB94}"/>
    <cellStyle name="Currency 4 3 28 2" xfId="30578" xr:uid="{0CEF9266-89ED-4204-9F1A-0545AA12C331}"/>
    <cellStyle name="Currency 4 3 28 3" xfId="38802" xr:uid="{A8216BAB-EB47-4E78-954F-76668D741DF9}"/>
    <cellStyle name="Currency 4 3 29" xfId="7478" xr:uid="{45AC9EF4-E257-4079-B224-1E76D5966C5C}"/>
    <cellStyle name="Currency 4 3 29 2" xfId="30579" xr:uid="{73E6812F-D41D-453D-B86B-C442BCFCF4A2}"/>
    <cellStyle name="Currency 4 3 29 3" xfId="38803" xr:uid="{E982968C-4524-435F-A2F3-D9C18500940A}"/>
    <cellStyle name="Currency 4 3 3" xfId="7479" xr:uid="{9CF90FE2-68E0-4955-92F4-D1D685789702}"/>
    <cellStyle name="Currency 4 3 3 2" xfId="30580" xr:uid="{7162B6E6-649A-44D1-8E93-124A63404FF9}"/>
    <cellStyle name="Currency 4 3 3 3" xfId="38804" xr:uid="{8609EC87-7A6F-4602-BCF0-E3670740758C}"/>
    <cellStyle name="Currency 4 3 30" xfId="7480" xr:uid="{E8DEC3C3-70F4-4038-9066-907843B0FB7C}"/>
    <cellStyle name="Currency 4 3 30 2" xfId="30581" xr:uid="{973C86B4-0AF8-45E3-8096-6BD8D6274204}"/>
    <cellStyle name="Currency 4 3 30 3" xfId="38805" xr:uid="{A2A2CDB0-4D62-4AC2-8D09-696DDC4131D2}"/>
    <cellStyle name="Currency 4 3 31" xfId="7481" xr:uid="{9906C285-2971-44BD-86B7-8D08BA3BD147}"/>
    <cellStyle name="Currency 4 3 31 2" xfId="30582" xr:uid="{E0719026-A73D-4CDB-85D2-82699F71C349}"/>
    <cellStyle name="Currency 4 3 31 3" xfId="38806" xr:uid="{390C6863-9457-448D-B2DD-243EB3F47338}"/>
    <cellStyle name="Currency 4 3 32" xfId="7482" xr:uid="{7F8D582E-6469-4118-A129-417A38D18356}"/>
    <cellStyle name="Currency 4 3 32 2" xfId="30583" xr:uid="{A7470014-E383-4F6C-8B50-056413CF0544}"/>
    <cellStyle name="Currency 4 3 32 3" xfId="38807" xr:uid="{885BE6F5-A4CB-4BE2-ADC1-974543FFEE5D}"/>
    <cellStyle name="Currency 4 3 33" xfId="7483" xr:uid="{81B0A97D-60BD-497B-9EAE-72648D1EA1F1}"/>
    <cellStyle name="Currency 4 3 33 2" xfId="30584" xr:uid="{6970CE0B-66C8-4D50-B401-3611DDF08FB0}"/>
    <cellStyle name="Currency 4 3 33 3" xfId="38808" xr:uid="{25A3E81D-6D1C-45C8-A0FD-67B9264274E4}"/>
    <cellStyle name="Currency 4 3 34" xfId="7484" xr:uid="{957B8CDB-08DD-401C-B3E0-BD91FC6FA076}"/>
    <cellStyle name="Currency 4 3 34 2" xfId="30585" xr:uid="{ED1AB68D-E84C-455C-B8DF-37CD08411294}"/>
    <cellStyle name="Currency 4 3 34 3" xfId="38809" xr:uid="{769C2525-C4CE-4888-BECD-5441DE6441ED}"/>
    <cellStyle name="Currency 4 3 35" xfId="7485" xr:uid="{147D11A3-0899-429F-BC80-BB3164C968CC}"/>
    <cellStyle name="Currency 4 3 35 2" xfId="30586" xr:uid="{1D2E8D5D-C118-4A85-BFA4-2585E73F84F4}"/>
    <cellStyle name="Currency 4 3 35 3" xfId="38810" xr:uid="{8531FDD8-1740-4034-8ECD-DC5602555A58}"/>
    <cellStyle name="Currency 4 3 36" xfId="7486" xr:uid="{6CABB57F-FA25-423F-9C1D-403FBD06E7F3}"/>
    <cellStyle name="Currency 4 3 36 2" xfId="30587" xr:uid="{CA4DC1A3-2555-4F3A-810C-A64BC56E0057}"/>
    <cellStyle name="Currency 4 3 36 3" xfId="38811" xr:uid="{B55645D8-A675-4B63-BC81-805F79055498}"/>
    <cellStyle name="Currency 4 3 37" xfId="7487" xr:uid="{29427848-F3F6-41F8-AF85-167664A1B21E}"/>
    <cellStyle name="Currency 4 3 37 2" xfId="30588" xr:uid="{F5B11F08-9605-4E8B-8E5F-A24E3A32A284}"/>
    <cellStyle name="Currency 4 3 37 3" xfId="38812" xr:uid="{3864B6F3-7839-4D4E-B095-F014EF788BE9}"/>
    <cellStyle name="Currency 4 3 38" xfId="30558" xr:uid="{5FC725F0-DA9C-4978-841D-4B736C064A5A}"/>
    <cellStyle name="Currency 4 3 39" xfId="38782" xr:uid="{866DD912-3B45-471D-8845-8733F7770D02}"/>
    <cellStyle name="Currency 4 3 4" xfId="7488" xr:uid="{7C0B520B-0BD9-44DD-9D8A-586E6C26F06D}"/>
    <cellStyle name="Currency 4 3 4 2" xfId="30589" xr:uid="{83C04A16-5F5B-45A8-80CB-83872F00A0A6}"/>
    <cellStyle name="Currency 4 3 4 3" xfId="38813" xr:uid="{1F34E695-1308-48D4-9901-2163BB0F5311}"/>
    <cellStyle name="Currency 4 3 5" xfId="7489" xr:uid="{6E9DD062-54B0-46B3-A974-818A8CA97E08}"/>
    <cellStyle name="Currency 4 3 5 2" xfId="30590" xr:uid="{87CAD09D-E09A-4F66-97D4-563F0B1A16D8}"/>
    <cellStyle name="Currency 4 3 5 3" xfId="38814" xr:uid="{AA8249FE-92F1-44BD-A515-85B5BBC22D40}"/>
    <cellStyle name="Currency 4 3 6" xfId="7490" xr:uid="{E846AA10-BBCA-4A37-A2F2-BDBBDC6F1AB9}"/>
    <cellStyle name="Currency 4 3 6 2" xfId="30591" xr:uid="{F678170C-8618-4159-B2FB-DA96C23B803B}"/>
    <cellStyle name="Currency 4 3 6 3" xfId="38815" xr:uid="{A327166D-CA07-4979-ADC9-44F7660567AB}"/>
    <cellStyle name="Currency 4 3 7" xfId="7491" xr:uid="{4463F9EC-930C-4822-B5C5-EC20881CBC81}"/>
    <cellStyle name="Currency 4 3 7 2" xfId="30592" xr:uid="{909598C0-C218-4D0B-B43A-79A5C206F723}"/>
    <cellStyle name="Currency 4 3 7 3" xfId="38816" xr:uid="{A29F7C3C-EFDE-4DC0-B87C-6667D35A4E4D}"/>
    <cellStyle name="Currency 4 3 8" xfId="7492" xr:uid="{F4EC18FD-BE03-4822-8B99-C33A19F11C35}"/>
    <cellStyle name="Currency 4 3 8 2" xfId="30593" xr:uid="{5A0285A0-EE9C-4D89-8B05-5BB62DE20283}"/>
    <cellStyle name="Currency 4 3 8 3" xfId="38817" xr:uid="{F026DCD7-D89E-4290-90B2-4BCB317511BA}"/>
    <cellStyle name="Currency 4 3 9" xfId="7493" xr:uid="{368E8335-7CA4-4652-A83D-E83A6ED02643}"/>
    <cellStyle name="Currency 4 3 9 2" xfId="30594" xr:uid="{CFA0BDA2-1E81-4FED-9D03-48CDF3CEE840}"/>
    <cellStyle name="Currency 4 3 9 3" xfId="38818" xr:uid="{966A6BD9-5744-44C8-B089-26351FFBE682}"/>
    <cellStyle name="Currency 4 30" xfId="7494" xr:uid="{0B8942D9-3F51-42E1-A362-F71965A15134}"/>
    <cellStyle name="Currency 4 30 2" xfId="30595" xr:uid="{07A83F4F-CF24-4313-9CCA-FB3F594D7673}"/>
    <cellStyle name="Currency 4 30 3" xfId="38819" xr:uid="{9DCF2EE6-68CE-4242-8256-8D25AE8383B0}"/>
    <cellStyle name="Currency 4 31" xfId="7495" xr:uid="{2AB38A6A-34D5-4853-9CD7-63BD7F039DAA}"/>
    <cellStyle name="Currency 4 31 2" xfId="30596" xr:uid="{8CC833E7-CE77-471F-B113-408C1CF8F6B6}"/>
    <cellStyle name="Currency 4 31 3" xfId="38820" xr:uid="{4CEB6ABA-BD12-49EB-B1B3-895D05FB71EC}"/>
    <cellStyle name="Currency 4 32" xfId="7496" xr:uid="{760C5132-2441-451F-A3ED-602C99352109}"/>
    <cellStyle name="Currency 4 32 2" xfId="30597" xr:uid="{B56791EF-2C6F-4771-9DEE-26789D39FEFA}"/>
    <cellStyle name="Currency 4 32 3" xfId="38821" xr:uid="{C06F7B91-86BB-47FC-A523-0596463A8682}"/>
    <cellStyle name="Currency 4 33" xfId="7497" xr:uid="{887CDAE7-243B-4BE6-A6BE-A36DE13206E9}"/>
    <cellStyle name="Currency 4 33 2" xfId="30598" xr:uid="{82716557-D622-444C-9CD1-285DA24736AB}"/>
    <cellStyle name="Currency 4 33 3" xfId="38822" xr:uid="{017918D6-F727-4652-9FA9-A802E22716D0}"/>
    <cellStyle name="Currency 4 34" xfId="7498" xr:uid="{4FE54475-DCAB-4F0D-8123-CFD68749249A}"/>
    <cellStyle name="Currency 4 34 2" xfId="30599" xr:uid="{80E7A26D-EBC9-44F5-AE38-32E9ABBAE982}"/>
    <cellStyle name="Currency 4 34 3" xfId="38823" xr:uid="{54170976-6446-4ABB-8E14-B0A277C2FF99}"/>
    <cellStyle name="Currency 4 35" xfId="7499" xr:uid="{75131CCB-86A5-480F-B8A2-193B5317B3EC}"/>
    <cellStyle name="Currency 4 35 2" xfId="30600" xr:uid="{CFF0A52B-0494-4736-A028-AE1BE437BE05}"/>
    <cellStyle name="Currency 4 35 3" xfId="38824" xr:uid="{0E640462-6A0B-44DD-B5D4-442DE26F4FD0}"/>
    <cellStyle name="Currency 4 36" xfId="7500" xr:uid="{9C5CC2F9-E39E-45FC-A5AE-3B32D564ED34}"/>
    <cellStyle name="Currency 4 36 2" xfId="30601" xr:uid="{D4AD2DDD-F17B-433A-8F73-AEA39FD10526}"/>
    <cellStyle name="Currency 4 36 3" xfId="38825" xr:uid="{D3A79E71-2D54-4184-88B6-CC46FD6075C4}"/>
    <cellStyle name="Currency 4 37" xfId="7501" xr:uid="{8F38EBF8-E968-44CC-84B0-7B781156BE6A}"/>
    <cellStyle name="Currency 4 37 2" xfId="30602" xr:uid="{10220F9D-EF8E-4633-9BE6-775C4F1712E8}"/>
    <cellStyle name="Currency 4 37 3" xfId="38826" xr:uid="{34F79EAC-7E83-41D6-BB4A-46589CB722E0}"/>
    <cellStyle name="Currency 4 38" xfId="7502" xr:uid="{29FB4101-E35B-407D-A4AE-084D74386CB9}"/>
    <cellStyle name="Currency 4 38 2" xfId="30603" xr:uid="{E098B8F9-6279-407D-8A71-05F7F8221038}"/>
    <cellStyle name="Currency 4 38 3" xfId="38827" xr:uid="{EFBB6BD1-E71F-43BC-94DE-1F70B3B6FBE1}"/>
    <cellStyle name="Currency 4 39" xfId="7503" xr:uid="{7802724A-945D-4BBF-9DE4-C4331CA81028}"/>
    <cellStyle name="Currency 4 39 2" xfId="30604" xr:uid="{276F7B25-FCE2-4D5C-9ABC-659229D0A2BB}"/>
    <cellStyle name="Currency 4 39 3" xfId="38828" xr:uid="{583119AE-9382-490D-AFED-3853A2D5393A}"/>
    <cellStyle name="Currency 4 4" xfId="7504" xr:uid="{F1AAEBE5-9BF7-4122-BA86-81E18CA85DB9}"/>
    <cellStyle name="Currency 4 4 10" xfId="7505" xr:uid="{5E84E6CB-DA01-4716-ACA5-9D30A418890A}"/>
    <cellStyle name="Currency 4 4 10 2" xfId="30606" xr:uid="{3D2015A6-B429-4782-AB80-216722B591BF}"/>
    <cellStyle name="Currency 4 4 10 3" xfId="38830" xr:uid="{ECD83585-177D-483E-8F83-6B21575F9B03}"/>
    <cellStyle name="Currency 4 4 11" xfId="7506" xr:uid="{C4DB6B95-5517-49B8-B3F8-A519EACA1273}"/>
    <cellStyle name="Currency 4 4 11 2" xfId="30607" xr:uid="{87B1E517-8C25-4119-883E-762FB5552DAB}"/>
    <cellStyle name="Currency 4 4 11 3" xfId="38831" xr:uid="{26092EC7-4453-494D-B397-F8F05E283FBF}"/>
    <cellStyle name="Currency 4 4 12" xfId="7507" xr:uid="{09754585-8933-4197-9C42-7749A35662A3}"/>
    <cellStyle name="Currency 4 4 12 2" xfId="30608" xr:uid="{1BC6F21A-C275-4272-B1A4-9DEBDB486C67}"/>
    <cellStyle name="Currency 4 4 12 3" xfId="38832" xr:uid="{000F6D67-98C0-4058-867B-810C5EE0D2CC}"/>
    <cellStyle name="Currency 4 4 13" xfId="30605" xr:uid="{987DF672-25B4-4748-8FF3-8366496248D6}"/>
    <cellStyle name="Currency 4 4 14" xfId="38829" xr:uid="{27F1FBAF-8FFF-459B-A5EF-2DD4FA993D42}"/>
    <cellStyle name="Currency 4 4 2" xfId="7508" xr:uid="{B938EA3F-F673-451F-9470-CB342B431139}"/>
    <cellStyle name="Currency 4 4 2 2" xfId="30609" xr:uid="{FA65F403-3638-4F0D-ADEE-C0EAD0BA112A}"/>
    <cellStyle name="Currency 4 4 2 3" xfId="38833" xr:uid="{3B02124A-4BA1-40B7-B16C-C514BF2CCB6C}"/>
    <cellStyle name="Currency 4 4 3" xfId="7509" xr:uid="{AAF720B1-3B2D-4057-AC6D-5369117C6E3A}"/>
    <cellStyle name="Currency 4 4 3 2" xfId="30610" xr:uid="{989387E0-0567-4155-B73A-4144535CD5F6}"/>
    <cellStyle name="Currency 4 4 3 3" xfId="38834" xr:uid="{DCECBA83-DC95-4D8D-8605-510896CB5630}"/>
    <cellStyle name="Currency 4 4 4" xfId="7510" xr:uid="{9D53B518-A6E0-4338-94B1-96C71A025298}"/>
    <cellStyle name="Currency 4 4 4 2" xfId="30611" xr:uid="{9550A819-0D8F-4505-9C1B-1C3828559153}"/>
    <cellStyle name="Currency 4 4 4 3" xfId="38835" xr:uid="{BFE2F9DD-CF89-416D-9C7C-B63600123459}"/>
    <cellStyle name="Currency 4 4 5" xfId="7511" xr:uid="{8A9285BF-B0F6-4DD0-9833-4A2D0157E1A9}"/>
    <cellStyle name="Currency 4 4 5 2" xfId="30612" xr:uid="{ED257C55-DB16-406A-973E-D6FD29933E29}"/>
    <cellStyle name="Currency 4 4 5 3" xfId="38836" xr:uid="{0AE5B6E3-AA6D-4A01-81DD-39E1DE8E7FB9}"/>
    <cellStyle name="Currency 4 4 6" xfId="7512" xr:uid="{A3261956-504D-44FB-9F99-E5E9D2CBEA9C}"/>
    <cellStyle name="Currency 4 4 6 2" xfId="30613" xr:uid="{B741C408-0302-4EEF-AF55-BE6E405593E6}"/>
    <cellStyle name="Currency 4 4 6 3" xfId="38837" xr:uid="{2DDC86AB-23CB-469C-9C7C-2088EC13ABE9}"/>
    <cellStyle name="Currency 4 4 7" xfId="7513" xr:uid="{4546E1B9-1494-4E55-838A-75E023C944A6}"/>
    <cellStyle name="Currency 4 4 7 2" xfId="30614" xr:uid="{83ADA7B5-89B6-40D2-A8B1-58EF8D8509AD}"/>
    <cellStyle name="Currency 4 4 7 3" xfId="38838" xr:uid="{4B3DC1C5-1EEF-441D-8530-EF264C53C4C6}"/>
    <cellStyle name="Currency 4 4 8" xfId="7514" xr:uid="{73E9B383-4165-4FC7-BFFB-553DD598B4CA}"/>
    <cellStyle name="Currency 4 4 8 2" xfId="30615" xr:uid="{C44B46D9-BCEC-4ED6-B614-D0838706623C}"/>
    <cellStyle name="Currency 4 4 8 3" xfId="38839" xr:uid="{8D428E36-2F8A-4F0F-BA94-D4A09C914449}"/>
    <cellStyle name="Currency 4 4 9" xfId="7515" xr:uid="{D2DD7007-C9A6-40A5-873E-02666E8C1E6F}"/>
    <cellStyle name="Currency 4 4 9 2" xfId="30616" xr:uid="{083CBFAC-EFE9-45CF-A8AB-BEFA8B7210E3}"/>
    <cellStyle name="Currency 4 4 9 3" xfId="38840" xr:uid="{762D16CF-57E9-4A2E-B431-1049FEE691DD}"/>
    <cellStyle name="Currency 4 40" xfId="7516" xr:uid="{A370A04C-013E-4039-8AF6-0F0954316446}"/>
    <cellStyle name="Currency 4 40 2" xfId="30617" xr:uid="{C6D76F19-2EE8-4E21-9933-7C4BB18B9520}"/>
    <cellStyle name="Currency 4 40 3" xfId="38841" xr:uid="{B2A6DED0-53E0-4D6B-8742-CDCBD0ECED1E}"/>
    <cellStyle name="Currency 4 41" xfId="7517" xr:uid="{A48DAACE-DDDA-4F29-BC25-28D253351499}"/>
    <cellStyle name="Currency 4 41 2" xfId="30618" xr:uid="{3745E3B9-BB6E-4FE8-9997-BB2FEB8BD68E}"/>
    <cellStyle name="Currency 4 41 3" xfId="38842" xr:uid="{FE572A17-B816-4A83-BDFF-98D24201D8CC}"/>
    <cellStyle name="Currency 4 42" xfId="7518" xr:uid="{C749E54B-2D9E-4309-AE20-E22D8801D34E}"/>
    <cellStyle name="Currency 4 42 2" xfId="30619" xr:uid="{C637B356-3B13-47BC-9FA6-BE7BAF404193}"/>
    <cellStyle name="Currency 4 42 3" xfId="38843" xr:uid="{62F86A58-37DF-4ADE-8B9B-BA22E3D9E955}"/>
    <cellStyle name="Currency 4 43" xfId="7519" xr:uid="{A557AC1E-E5C4-4CD2-B494-8044986F248E}"/>
    <cellStyle name="Currency 4 43 2" xfId="30620" xr:uid="{5A944BD3-96A0-4842-9E70-A79AA42D4890}"/>
    <cellStyle name="Currency 4 43 3" xfId="38844" xr:uid="{2D457E5B-3611-43B6-A9D1-AC4527D8A580}"/>
    <cellStyle name="Currency 4 44" xfId="7520" xr:uid="{272D628E-7550-49A3-8734-D8E68BB0E9F0}"/>
    <cellStyle name="Currency 4 44 2" xfId="30621" xr:uid="{537F6F64-B676-4E4E-9F7E-77F80175F8C0}"/>
    <cellStyle name="Currency 4 44 3" xfId="38845" xr:uid="{97D0FA33-FA33-410F-BDD2-38E4B1EB4D70}"/>
    <cellStyle name="Currency 4 45" xfId="7521" xr:uid="{D467CB38-BD03-4F9D-86E4-87CDD72CE191}"/>
    <cellStyle name="Currency 4 45 2" xfId="30622" xr:uid="{CE954C9A-2285-4022-90DF-B92BEBA022C8}"/>
    <cellStyle name="Currency 4 45 3" xfId="38846" xr:uid="{A288F714-2C0F-48C7-A7A1-B89FFADC1771}"/>
    <cellStyle name="Currency 4 46" xfId="7522" xr:uid="{7D36372E-C717-4CC6-87DE-49E61F8809CE}"/>
    <cellStyle name="Currency 4 46 2" xfId="30623" xr:uid="{7EAC563E-F119-4BCF-9AF8-C2B290CEC706}"/>
    <cellStyle name="Currency 4 46 3" xfId="38847" xr:uid="{E625DE7B-061B-475A-9B95-AC863534A031}"/>
    <cellStyle name="Currency 4 47" xfId="7523" xr:uid="{5F08F558-CB22-4119-BE9D-4554BF63FB4C}"/>
    <cellStyle name="Currency 4 47 2" xfId="30624" xr:uid="{026D855C-0DE6-4A79-BEA7-D26BF358196E}"/>
    <cellStyle name="Currency 4 47 3" xfId="38848" xr:uid="{5C7F6346-4196-44EA-90F1-17BFE01605B2}"/>
    <cellStyle name="Currency 4 48" xfId="7524" xr:uid="{9D553FDE-A93D-4B63-9546-60CA70729904}"/>
    <cellStyle name="Currency 4 48 2" xfId="30625" xr:uid="{F55AF675-A033-4E70-BE1A-1DE971C34E21}"/>
    <cellStyle name="Currency 4 48 3" xfId="38849" xr:uid="{77254E02-742E-4F30-BECD-CB4E13C7393C}"/>
    <cellStyle name="Currency 4 49" xfId="7525" xr:uid="{798912D3-316F-4D2F-B513-6E4A19C60957}"/>
    <cellStyle name="Currency 4 49 2" xfId="30626" xr:uid="{D6CF4794-7316-4F1B-8CBE-570DCDC7D825}"/>
    <cellStyle name="Currency 4 49 3" xfId="38850" xr:uid="{25CB1264-C6B9-4411-9C59-B97B1EA4A2EA}"/>
    <cellStyle name="Currency 4 5" xfId="7526" xr:uid="{A794BBCE-D8F9-4711-82EB-1AD25A20E951}"/>
    <cellStyle name="Currency 4 5 10" xfId="7527" xr:uid="{11789364-4220-4D39-A703-D620BC8DA4DF}"/>
    <cellStyle name="Currency 4 5 10 2" xfId="30628" xr:uid="{64C74648-F222-4D1F-9B68-29636462ADD9}"/>
    <cellStyle name="Currency 4 5 10 3" xfId="38852" xr:uid="{6F8CE451-093B-4824-81CE-9C02C310E79B}"/>
    <cellStyle name="Currency 4 5 11" xfId="7528" xr:uid="{246C573E-6031-4E59-BD44-7666BE74EF21}"/>
    <cellStyle name="Currency 4 5 11 2" xfId="30629" xr:uid="{67C4D479-4F30-4757-BF83-87E44F80053E}"/>
    <cellStyle name="Currency 4 5 11 3" xfId="38853" xr:uid="{EDEC8A2B-98A8-40AB-AE61-E1012B7A7803}"/>
    <cellStyle name="Currency 4 5 12" xfId="7529" xr:uid="{D1A444A4-418C-4571-9E24-3DA39A1CFF2D}"/>
    <cellStyle name="Currency 4 5 12 2" xfId="30630" xr:uid="{91A17B94-568A-4EB0-ABF6-AE8AE8E9069E}"/>
    <cellStyle name="Currency 4 5 12 3" xfId="38854" xr:uid="{9D10A6DC-11F1-4543-8CDF-FE8A4F284397}"/>
    <cellStyle name="Currency 4 5 13" xfId="30627" xr:uid="{E1D292A1-883C-4212-AA29-B37FB8D36936}"/>
    <cellStyle name="Currency 4 5 14" xfId="38851" xr:uid="{E9D69395-3524-4E3A-AD20-0512167145C6}"/>
    <cellStyle name="Currency 4 5 2" xfId="7530" xr:uid="{2FC1F269-0A90-4B77-80ED-A9986ED036F7}"/>
    <cellStyle name="Currency 4 5 2 2" xfId="30631" xr:uid="{8F5C80D7-97D2-4C4E-9738-3C6682F4413B}"/>
    <cellStyle name="Currency 4 5 2 3" xfId="38855" xr:uid="{3B435A91-7E5E-4746-B46E-6C1FA1BD9E2E}"/>
    <cellStyle name="Currency 4 5 3" xfId="7531" xr:uid="{04DACE14-E87C-4795-8A71-5715B5EA9E5A}"/>
    <cellStyle name="Currency 4 5 3 2" xfId="30632" xr:uid="{DA12D40A-2301-488E-81EC-23DCAC22BEAB}"/>
    <cellStyle name="Currency 4 5 3 3" xfId="38856" xr:uid="{D16711B2-D4DD-443F-A8EF-4554DEA2A4C6}"/>
    <cellStyle name="Currency 4 5 4" xfId="7532" xr:uid="{08186881-9C1F-4AE0-85FF-68BD59441FA8}"/>
    <cellStyle name="Currency 4 5 4 2" xfId="30633" xr:uid="{5A7D4628-6C1C-4102-8F87-886DFBAF0F89}"/>
    <cellStyle name="Currency 4 5 4 3" xfId="38857" xr:uid="{7F1AC153-AC53-49CB-94D9-58B9F43E1960}"/>
    <cellStyle name="Currency 4 5 5" xfId="7533" xr:uid="{86915983-7A54-48F9-8ECE-3C93235181EF}"/>
    <cellStyle name="Currency 4 5 5 2" xfId="30634" xr:uid="{87757C99-E651-44EB-AFAA-C0F4CD499B37}"/>
    <cellStyle name="Currency 4 5 5 3" xfId="38858" xr:uid="{02A6D351-2743-4BA0-9CC2-332A39DF1D7F}"/>
    <cellStyle name="Currency 4 5 6" xfId="7534" xr:uid="{64A28394-8FDA-46AF-845C-7DB767140AED}"/>
    <cellStyle name="Currency 4 5 6 2" xfId="30635" xr:uid="{41172380-4C77-44B0-80FA-DB1F144BF9F8}"/>
    <cellStyle name="Currency 4 5 6 3" xfId="38859" xr:uid="{C410799C-11B0-4D07-8637-2F72AB2D5CF4}"/>
    <cellStyle name="Currency 4 5 7" xfId="7535" xr:uid="{05CD10FE-4569-45EB-9118-DBCB8898ADCE}"/>
    <cellStyle name="Currency 4 5 7 2" xfId="30636" xr:uid="{647FF5BF-120A-49C5-9E0A-1940CECF779C}"/>
    <cellStyle name="Currency 4 5 7 3" xfId="38860" xr:uid="{E6DFA47B-0C14-4750-9C70-13AE1F4A77E8}"/>
    <cellStyle name="Currency 4 5 8" xfId="7536" xr:uid="{D13D3BA6-5833-4729-AE72-C011E4C5D208}"/>
    <cellStyle name="Currency 4 5 8 2" xfId="30637" xr:uid="{4D320933-6AB9-470C-A5F3-3A6776281945}"/>
    <cellStyle name="Currency 4 5 8 3" xfId="38861" xr:uid="{9C84111F-8C2E-427C-A455-E8FA0B2B85A4}"/>
    <cellStyle name="Currency 4 5 9" xfId="7537" xr:uid="{DA494E24-1472-4EC5-A54A-B7E56C699D2F}"/>
    <cellStyle name="Currency 4 5 9 2" xfId="30638" xr:uid="{9EDFC16D-5051-488A-AFD3-59C3CB39214B}"/>
    <cellStyle name="Currency 4 5 9 3" xfId="38862" xr:uid="{B54D57FC-F9DC-4577-9F73-3BDE5664F8FC}"/>
    <cellStyle name="Currency 4 50" xfId="7538" xr:uid="{552D3B01-8E84-4627-8C90-25E21D09DB21}"/>
    <cellStyle name="Currency 4 50 2" xfId="30639" xr:uid="{262E9C42-C6C1-4525-8DA2-6C547DB9DDD8}"/>
    <cellStyle name="Currency 4 50 3" xfId="38863" xr:uid="{5697CEC6-17FD-420B-A146-5617D4D6AE7B}"/>
    <cellStyle name="Currency 4 51" xfId="7539" xr:uid="{A40D5CDF-2EB6-46F7-AC1E-3FDEB0AEAE27}"/>
    <cellStyle name="Currency 4 51 2" xfId="30640" xr:uid="{3BE0D2E1-35D5-4273-8BE1-DB2642C2AF9F}"/>
    <cellStyle name="Currency 4 51 3" xfId="38864" xr:uid="{FF802D58-8B80-4E13-ADFD-17313C3FAF01}"/>
    <cellStyle name="Currency 4 52" xfId="7540" xr:uid="{E95AB5AA-9A91-45E3-9DA4-016D32C5AC46}"/>
    <cellStyle name="Currency 4 52 2" xfId="30641" xr:uid="{C65F3167-CAC8-403E-88F7-6AD14ACD435F}"/>
    <cellStyle name="Currency 4 52 3" xfId="38865" xr:uid="{3C47149D-4DB7-4898-8349-17B29DDFFF69}"/>
    <cellStyle name="Currency 4 53" xfId="7541" xr:uid="{D9B06CAF-16E9-4A62-A95B-3972DE22735D}"/>
    <cellStyle name="Currency 4 53 2" xfId="30642" xr:uid="{DDEEA166-E740-4EA9-A8A2-5930BD6E7472}"/>
    <cellStyle name="Currency 4 53 3" xfId="38866" xr:uid="{32C6D4BD-A193-44F5-8D88-BC1E5C3DD7CD}"/>
    <cellStyle name="Currency 4 54" xfId="7542" xr:uid="{48098206-60D2-4972-B195-0E1DE1495C8B}"/>
    <cellStyle name="Currency 4 54 2" xfId="30643" xr:uid="{3BC3286F-3916-4D0F-B3C7-3DD160E70323}"/>
    <cellStyle name="Currency 4 54 3" xfId="38867" xr:uid="{41914DF4-E02C-4288-972C-E60FA8461C56}"/>
    <cellStyle name="Currency 4 55" xfId="7543" xr:uid="{107DE998-A399-4036-9710-B235A3E2C367}"/>
    <cellStyle name="Currency 4 55 2" xfId="30644" xr:uid="{AF149EC2-87C2-4559-8FD3-BE5899D7659D}"/>
    <cellStyle name="Currency 4 55 3" xfId="38868" xr:uid="{BE842BEC-1FD0-4C27-8F88-512E0256F247}"/>
    <cellStyle name="Currency 4 56" xfId="7544" xr:uid="{B994E487-C455-492C-8A18-E8B03AC6E7AF}"/>
    <cellStyle name="Currency 4 56 2" xfId="30645" xr:uid="{EE1D3F42-B6C7-4D93-BD07-9DC5AA89E5A8}"/>
    <cellStyle name="Currency 4 56 3" xfId="38869" xr:uid="{15396D36-DF0F-4CA2-8BA2-0A9D253F4875}"/>
    <cellStyle name="Currency 4 57" xfId="7545" xr:uid="{A438E087-A597-4A11-B606-567A5FF2BCF1}"/>
    <cellStyle name="Currency 4 57 2" xfId="30646" xr:uid="{AB2A1A3D-7086-454E-AB63-CEEF49BB3DFF}"/>
    <cellStyle name="Currency 4 57 3" xfId="38870" xr:uid="{9C21DC44-9DB4-4D40-92DE-B6B2961DDC0D}"/>
    <cellStyle name="Currency 4 58" xfId="7546" xr:uid="{723AE971-817E-45A6-94D1-27876F62DB3E}"/>
    <cellStyle name="Currency 4 58 2" xfId="30647" xr:uid="{0D9677D4-9897-4C1F-8E06-1CD0D1C9D31F}"/>
    <cellStyle name="Currency 4 58 3" xfId="38871" xr:uid="{A664678E-6847-4F05-9852-9A91200EE4E1}"/>
    <cellStyle name="Currency 4 59" xfId="7547" xr:uid="{636E6334-A589-4BC4-8D5B-9850A6CD03FF}"/>
    <cellStyle name="Currency 4 59 2" xfId="30648" xr:uid="{3A6EF1F6-1D8D-42DE-B850-0B64C92459DD}"/>
    <cellStyle name="Currency 4 59 3" xfId="38872" xr:uid="{E2BD77C2-962B-449F-9F5F-36559C7F8C0F}"/>
    <cellStyle name="Currency 4 6" xfId="7548" xr:uid="{0BBD7F82-FA96-4044-B3AE-FA744FD03B62}"/>
    <cellStyle name="Currency 4 6 10" xfId="7549" xr:uid="{AD6BAFE5-21AC-48FD-A130-32D4219D5BBE}"/>
    <cellStyle name="Currency 4 6 10 2" xfId="30650" xr:uid="{1F9F092C-172D-4DC3-8A71-18D21E81522E}"/>
    <cellStyle name="Currency 4 6 10 3" xfId="38874" xr:uid="{B587CDC4-D9EA-43F7-A8C7-190E26DADA65}"/>
    <cellStyle name="Currency 4 6 11" xfId="7550" xr:uid="{844DE9BE-DC50-46E6-B962-826E6B00107C}"/>
    <cellStyle name="Currency 4 6 11 2" xfId="30651" xr:uid="{84037397-0E09-45C5-9B2D-8BE9C51F4180}"/>
    <cellStyle name="Currency 4 6 11 3" xfId="38875" xr:uid="{11486C3A-8AF6-4EAB-9550-0359659123B1}"/>
    <cellStyle name="Currency 4 6 12" xfId="7551" xr:uid="{F7DC24DA-B61B-493C-8143-6376452CDE7B}"/>
    <cellStyle name="Currency 4 6 12 2" xfId="30652" xr:uid="{4DC72992-AD34-4447-AAF5-357CF90A08D7}"/>
    <cellStyle name="Currency 4 6 12 3" xfId="38876" xr:uid="{B054D1AA-FC17-462E-816D-5D4FE86B66DD}"/>
    <cellStyle name="Currency 4 6 13" xfId="30649" xr:uid="{1BE05AF3-56B3-45AB-B7B5-9EBBABE0C59F}"/>
    <cellStyle name="Currency 4 6 14" xfId="38873" xr:uid="{839BF4FD-67C9-4448-9C9B-BDCDFC015632}"/>
    <cellStyle name="Currency 4 6 2" xfId="7552" xr:uid="{7890E5BA-353D-49EC-9CCF-DD7B7CC6F3D5}"/>
    <cellStyle name="Currency 4 6 2 2" xfId="30653" xr:uid="{3D62C272-C154-4E9B-85C5-DD9C8BE19FF0}"/>
    <cellStyle name="Currency 4 6 2 3" xfId="38877" xr:uid="{D357F51D-0C41-4D8B-8897-AC22639D432A}"/>
    <cellStyle name="Currency 4 6 3" xfId="7553" xr:uid="{5DC49A7F-7894-45D6-93AB-783ADF91FE66}"/>
    <cellStyle name="Currency 4 6 3 2" xfId="30654" xr:uid="{CD7FC5AD-A98D-4B96-95B1-A2ED2FD3433E}"/>
    <cellStyle name="Currency 4 6 3 3" xfId="38878" xr:uid="{5F387815-C429-469A-AE0E-259F3AFA822A}"/>
    <cellStyle name="Currency 4 6 4" xfId="7554" xr:uid="{3F1D231A-0455-4862-A5A4-BAE15E4236F6}"/>
    <cellStyle name="Currency 4 6 4 2" xfId="30655" xr:uid="{C1E30D08-4213-4409-953E-DE7301DB6D64}"/>
    <cellStyle name="Currency 4 6 4 3" xfId="38879" xr:uid="{0F86F786-4AEE-43C6-9EE2-C814F815BE50}"/>
    <cellStyle name="Currency 4 6 5" xfId="7555" xr:uid="{2B44FAF3-3B69-4D1C-8F77-306BFC65BC44}"/>
    <cellStyle name="Currency 4 6 5 2" xfId="30656" xr:uid="{AC8F3854-0C11-456D-8607-5DB1FF95EA4A}"/>
    <cellStyle name="Currency 4 6 5 3" xfId="38880" xr:uid="{AAF07443-975B-4A60-8554-9A26A67BEB29}"/>
    <cellStyle name="Currency 4 6 6" xfId="7556" xr:uid="{7594AEE1-1E25-44CE-B485-ADE045178952}"/>
    <cellStyle name="Currency 4 6 6 2" xfId="30657" xr:uid="{16D76BEA-0937-40F6-9AA9-D70E7603FF76}"/>
    <cellStyle name="Currency 4 6 6 3" xfId="38881" xr:uid="{A59CE6D5-4438-49FC-AB48-01EF1A6E6D4D}"/>
    <cellStyle name="Currency 4 6 7" xfId="7557" xr:uid="{341404DA-D4CC-49B5-8F7F-EA01D56FB8B4}"/>
    <cellStyle name="Currency 4 6 7 2" xfId="30658" xr:uid="{C8C22DEC-BA97-4305-9955-15509FC21C3F}"/>
    <cellStyle name="Currency 4 6 7 3" xfId="38882" xr:uid="{5DA1CBD3-31CE-48C4-A9E6-A36C4030D1EC}"/>
    <cellStyle name="Currency 4 6 8" xfId="7558" xr:uid="{E9DCE7D4-4DFA-40FD-BD3A-C490D35AD77B}"/>
    <cellStyle name="Currency 4 6 8 2" xfId="30659" xr:uid="{7BEE07C5-1AD0-45BB-AA48-64F9C71CE4A9}"/>
    <cellStyle name="Currency 4 6 8 3" xfId="38883" xr:uid="{CD56C45D-EDB9-4FD3-8D03-C90AE725DD4A}"/>
    <cellStyle name="Currency 4 6 9" xfId="7559" xr:uid="{CAFC2E6A-AC28-4A87-AD6C-EB48EA309420}"/>
    <cellStyle name="Currency 4 6 9 2" xfId="30660" xr:uid="{65770A02-6649-4286-94A4-913E4535101C}"/>
    <cellStyle name="Currency 4 6 9 3" xfId="38884" xr:uid="{F24F82A2-EDAE-4B5C-A2C4-B4772D19B898}"/>
    <cellStyle name="Currency 4 60" xfId="7560" xr:uid="{DAD5AE29-5198-4FA6-9E7C-9398C9568AE8}"/>
    <cellStyle name="Currency 4 60 2" xfId="30661" xr:uid="{2206865B-BB2B-4153-97BD-DAA79804603A}"/>
    <cellStyle name="Currency 4 60 3" xfId="38885" xr:uid="{6FE72DBD-DEFF-4BF9-AC15-D7E2E285CDAF}"/>
    <cellStyle name="Currency 4 61" xfId="7561" xr:uid="{321CD918-2756-4604-8D21-8598161109F8}"/>
    <cellStyle name="Currency 4 61 2" xfId="30662" xr:uid="{ECEAA8F1-6484-490A-B2CC-5947D8F4B3AE}"/>
    <cellStyle name="Currency 4 61 3" xfId="38886" xr:uid="{867DEB82-3ECD-4CB9-BF2F-9C3169CA9D1A}"/>
    <cellStyle name="Currency 4 62" xfId="7562" xr:uid="{6606A941-6299-4A12-A1FC-9F5863CF75CA}"/>
    <cellStyle name="Currency 4 62 2" xfId="30663" xr:uid="{7686AEA1-51EC-4C12-BB27-8814FE59B9A6}"/>
    <cellStyle name="Currency 4 62 3" xfId="38887" xr:uid="{CF8DCDCA-F063-44CB-AF97-6DD335BBF557}"/>
    <cellStyle name="Currency 4 63" xfId="7563" xr:uid="{9E6C8656-690B-44D9-82E3-B32743F09236}"/>
    <cellStyle name="Currency 4 63 2" xfId="30664" xr:uid="{DB6322D3-2484-4960-80C9-680583006AF7}"/>
    <cellStyle name="Currency 4 63 3" xfId="38888" xr:uid="{297A5257-84F2-4DD1-AF77-CF24C30E21FD}"/>
    <cellStyle name="Currency 4 64" xfId="7564" xr:uid="{2BF1A8FE-E8F7-4ED0-B94D-5AB59A094DB8}"/>
    <cellStyle name="Currency 4 64 2" xfId="30665" xr:uid="{793A36AD-8BC2-4DBD-A2D6-F40582FD74E8}"/>
    <cellStyle name="Currency 4 64 3" xfId="38889" xr:uid="{C9789424-BFF3-4B2B-84CF-2B091334A0FF}"/>
    <cellStyle name="Currency 4 65" xfId="7565" xr:uid="{07A163D4-B44C-43A9-97F3-5F6CB81725B1}"/>
    <cellStyle name="Currency 4 65 2" xfId="30666" xr:uid="{F70761FE-CFBA-41D7-A9C0-A35AA2B1280A}"/>
    <cellStyle name="Currency 4 65 3" xfId="38890" xr:uid="{0D6F174E-4DBD-4827-BCB8-A99B0845E098}"/>
    <cellStyle name="Currency 4 66" xfId="7566" xr:uid="{A8F471E1-9323-4FB0-BDF5-92DC7FABFB28}"/>
    <cellStyle name="Currency 4 66 2" xfId="30667" xr:uid="{08F3E0AE-749E-4350-89FA-FF17E13C575A}"/>
    <cellStyle name="Currency 4 66 3" xfId="38891" xr:uid="{3E7973BA-D124-44B3-B172-942A42DC2EFC}"/>
    <cellStyle name="Currency 4 67" xfId="7567" xr:uid="{2A634548-3993-4D4B-8F49-DB00E3AECCF1}"/>
    <cellStyle name="Currency 4 67 2" xfId="30668" xr:uid="{4BA44612-EB21-42A6-8E57-71CB604D10D8}"/>
    <cellStyle name="Currency 4 67 3" xfId="38892" xr:uid="{6E387920-E09B-4E16-A4FB-AD9B07D6475C}"/>
    <cellStyle name="Currency 4 68" xfId="7568" xr:uid="{6A3A55C4-F462-47C1-99C8-95B028D0DA78}"/>
    <cellStyle name="Currency 4 68 2" xfId="30669" xr:uid="{CFA18E14-C3CC-43E8-8A0A-5D4F6D4FA6DA}"/>
    <cellStyle name="Currency 4 68 3" xfId="38893" xr:uid="{2FCE3E15-B1AD-45A9-96CA-C81A994EAF7A}"/>
    <cellStyle name="Currency 4 69" xfId="7569" xr:uid="{287C1D46-2615-478D-9A79-85E713EA26C6}"/>
    <cellStyle name="Currency 4 69 2" xfId="30670" xr:uid="{0B4C6BA3-C9E0-42A8-B564-EE16740572AD}"/>
    <cellStyle name="Currency 4 69 3" xfId="38894" xr:uid="{B5671735-1FDA-458C-9F9A-A2B7F3B98BF4}"/>
    <cellStyle name="Currency 4 7" xfId="7570" xr:uid="{E578B020-D50F-4FA7-B7EE-DECB8BE7FAA5}"/>
    <cellStyle name="Currency 4 7 10" xfId="7571" xr:uid="{3224B900-898F-4045-B6A3-80FE30C6D719}"/>
    <cellStyle name="Currency 4 7 10 2" xfId="30672" xr:uid="{FED0D7F8-4785-456A-AD0B-D6333BF48491}"/>
    <cellStyle name="Currency 4 7 10 3" xfId="38896" xr:uid="{1AB25D87-2016-4A3E-8BE6-B713BCF82CDD}"/>
    <cellStyle name="Currency 4 7 11" xfId="7572" xr:uid="{308EE809-F15E-4F30-BE54-78B98B36C2FC}"/>
    <cellStyle name="Currency 4 7 11 2" xfId="30673" xr:uid="{4219F567-5B71-43BB-AE70-ADEF719FD996}"/>
    <cellStyle name="Currency 4 7 11 3" xfId="38897" xr:uid="{6B08FBD0-4D9B-46FB-83FF-F95BFA3F970E}"/>
    <cellStyle name="Currency 4 7 12" xfId="7573" xr:uid="{D4E27E1D-85B0-4032-BBC9-D27092E972FA}"/>
    <cellStyle name="Currency 4 7 12 2" xfId="30674" xr:uid="{231576FC-A134-4DC1-87B2-10C2050D7722}"/>
    <cellStyle name="Currency 4 7 12 3" xfId="38898" xr:uid="{2BB1E9A4-8E80-475E-949F-7D07228999E5}"/>
    <cellStyle name="Currency 4 7 13" xfId="30671" xr:uid="{8FE99CE4-1948-4DA4-8335-62CA4B9E08C2}"/>
    <cellStyle name="Currency 4 7 14" xfId="38895" xr:uid="{2CA796EC-F8B6-4E5C-B8F8-0F581763860C}"/>
    <cellStyle name="Currency 4 7 2" xfId="7574" xr:uid="{B39E3019-A3FE-4D6B-9F2B-7A88CB915C9F}"/>
    <cellStyle name="Currency 4 7 2 2" xfId="30675" xr:uid="{D9A70B01-3FAC-4618-BDE1-C9E278DEEE1C}"/>
    <cellStyle name="Currency 4 7 2 3" xfId="38899" xr:uid="{DC522C2D-4848-41DB-A415-0AB3099B8F77}"/>
    <cellStyle name="Currency 4 7 3" xfId="7575" xr:uid="{BBA21B18-F890-4F5F-ADF4-A346CD500EDA}"/>
    <cellStyle name="Currency 4 7 3 2" xfId="30676" xr:uid="{1AA72456-3AA4-43E8-B276-C6E4149F87FD}"/>
    <cellStyle name="Currency 4 7 3 3" xfId="38900" xr:uid="{D83B6749-585B-416A-9C2A-39F1BE79BD8C}"/>
    <cellStyle name="Currency 4 7 4" xfId="7576" xr:uid="{4E3074E4-CC85-447C-AA13-3062E0FE4295}"/>
    <cellStyle name="Currency 4 7 4 2" xfId="30677" xr:uid="{7A389C3F-9D37-4BE1-ACCE-A70AC30AEE2F}"/>
    <cellStyle name="Currency 4 7 4 3" xfId="38901" xr:uid="{29320E06-04C3-4AD2-9858-60143B6C13DF}"/>
    <cellStyle name="Currency 4 7 5" xfId="7577" xr:uid="{2A6CD904-BE84-49D4-AA0A-98790638B9D2}"/>
    <cellStyle name="Currency 4 7 5 2" xfId="30678" xr:uid="{7B0B9C62-E767-4585-9CCC-31F2128CA3B3}"/>
    <cellStyle name="Currency 4 7 5 3" xfId="38902" xr:uid="{E82B3C2A-7D65-47AE-9F6E-657C344B29D3}"/>
    <cellStyle name="Currency 4 7 6" xfId="7578" xr:uid="{24EADCE8-5C49-4B44-A5D4-8B0E7AA23D47}"/>
    <cellStyle name="Currency 4 7 6 2" xfId="30679" xr:uid="{235C0BC7-989D-4B9D-8FD4-6C7252953794}"/>
    <cellStyle name="Currency 4 7 6 3" xfId="38903" xr:uid="{85813BE5-C42D-4F02-9264-9A9F903840A1}"/>
    <cellStyle name="Currency 4 7 7" xfId="7579" xr:uid="{6B0AFF81-EEC9-45E6-985E-B9DBEF95A44B}"/>
    <cellStyle name="Currency 4 7 7 2" xfId="30680" xr:uid="{CD82CD43-F353-4E91-B67C-378D5610C491}"/>
    <cellStyle name="Currency 4 7 7 3" xfId="38904" xr:uid="{5CFF8CF9-B391-4694-BF9D-8AF2819E75FF}"/>
    <cellStyle name="Currency 4 7 8" xfId="7580" xr:uid="{D465CD32-2032-437A-97D2-A95C3271D2A2}"/>
    <cellStyle name="Currency 4 7 8 2" xfId="30681" xr:uid="{7C121EA6-559F-46C0-9AA9-55EAFFDF019F}"/>
    <cellStyle name="Currency 4 7 8 3" xfId="38905" xr:uid="{6AD245A8-BE1E-4A42-97BC-587FD2C44679}"/>
    <cellStyle name="Currency 4 7 9" xfId="7581" xr:uid="{8EBA165A-5D99-4668-957F-9AB3C04214CD}"/>
    <cellStyle name="Currency 4 7 9 2" xfId="30682" xr:uid="{EAF97F77-3B6B-4F71-83B6-BC298D66A979}"/>
    <cellStyle name="Currency 4 7 9 3" xfId="38906" xr:uid="{353E79EA-8E18-409F-BE8C-23D7459A68BB}"/>
    <cellStyle name="Currency 4 70" xfId="7582" xr:uid="{41D61CE0-94D2-49B4-B71D-F6408C07741C}"/>
    <cellStyle name="Currency 4 70 2" xfId="30683" xr:uid="{39E0DBC4-3A6A-4D9B-A043-B4A24E7A2C70}"/>
    <cellStyle name="Currency 4 70 3" xfId="38907" xr:uid="{99DF7D96-1422-4E12-8521-8A435B34BD23}"/>
    <cellStyle name="Currency 4 71" xfId="7583" xr:uid="{3FEAE09E-5298-43BF-AC8A-E1DDD886FAB2}"/>
    <cellStyle name="Currency 4 71 2" xfId="30684" xr:uid="{5C6ED840-8985-4199-A738-DF6FCD717667}"/>
    <cellStyle name="Currency 4 71 3" xfId="38908" xr:uid="{61013D4D-840D-4EB1-AD8C-864F03271F7E}"/>
    <cellStyle name="Currency 4 72" xfId="7584" xr:uid="{EB2BCB50-A5AE-4208-BC33-A8E7F4F6DC96}"/>
    <cellStyle name="Currency 4 72 2" xfId="30685" xr:uid="{797DD95A-6EDE-4C61-BBFC-EF3EFF703073}"/>
    <cellStyle name="Currency 4 72 3" xfId="38909" xr:uid="{179B42C7-820C-4879-A5E3-1CE1C8F99671}"/>
    <cellStyle name="Currency 4 73" xfId="7585" xr:uid="{C235EFA3-EAE6-4CBD-86AD-2890C758ED4E}"/>
    <cellStyle name="Currency 4 73 2" xfId="30686" xr:uid="{2844A800-C8D2-4D21-8379-827DA29BB69E}"/>
    <cellStyle name="Currency 4 73 3" xfId="38910" xr:uid="{459D1AD1-4B68-43A5-AA7F-F5110C0C92EB}"/>
    <cellStyle name="Currency 4 74" xfId="7586" xr:uid="{0DF02F21-64CC-415F-82C4-C175F12230A2}"/>
    <cellStyle name="Currency 4 74 2" xfId="30687" xr:uid="{48B4C727-C67E-4BB8-B455-7E0792B3477E}"/>
    <cellStyle name="Currency 4 74 3" xfId="38911" xr:uid="{3CEBE6B6-873E-4C1F-9AE3-BDA6A37F1004}"/>
    <cellStyle name="Currency 4 75" xfId="7587" xr:uid="{512A6C8E-8C28-4DF5-BD81-F64FB0682BCD}"/>
    <cellStyle name="Currency 4 75 2" xfId="30688" xr:uid="{4A8C862E-E56C-4BE0-862F-BD5D268B5649}"/>
    <cellStyle name="Currency 4 75 3" xfId="38912" xr:uid="{E7F3CDD2-7F8F-45DB-975F-0B23B9B3D05C}"/>
    <cellStyle name="Currency 4 76" xfId="7588" xr:uid="{BE623C84-7386-4F72-A922-BEDE40FB2D55}"/>
    <cellStyle name="Currency 4 76 2" xfId="30689" xr:uid="{883B8C53-2C25-48C3-960B-8611623C843E}"/>
    <cellStyle name="Currency 4 76 3" xfId="38913" xr:uid="{2ECDF466-B4B4-40CC-B391-A5A6E8BE954C}"/>
    <cellStyle name="Currency 4 77" xfId="7589" xr:uid="{F8A7DBE6-0EEB-43B1-8101-B7692ECF8DCB}"/>
    <cellStyle name="Currency 4 77 2" xfId="30690" xr:uid="{C845C89D-F0D4-457F-88BD-37F112B5F132}"/>
    <cellStyle name="Currency 4 77 3" xfId="38914" xr:uid="{16E50A1D-225D-40FE-932D-8351C6D19FE6}"/>
    <cellStyle name="Currency 4 78" xfId="7590" xr:uid="{56767700-AADB-4879-A8AE-960F914FADE8}"/>
    <cellStyle name="Currency 4 78 2" xfId="30691" xr:uid="{0DE90E52-FFCA-4016-A925-E29A161A74A4}"/>
    <cellStyle name="Currency 4 78 3" xfId="38915" xr:uid="{94C69257-FF1A-4262-B5A9-F7024D58E166}"/>
    <cellStyle name="Currency 4 79" xfId="7591" xr:uid="{3226AA68-DB64-457D-A09E-9E2D176C82A0}"/>
    <cellStyle name="Currency 4 79 2" xfId="30692" xr:uid="{CEB7767E-F10D-40AC-8602-1661857A57C3}"/>
    <cellStyle name="Currency 4 79 3" xfId="38916" xr:uid="{01F6E5CA-240E-41E1-9470-C4350A77B42D}"/>
    <cellStyle name="Currency 4 8" xfId="7592" xr:uid="{C2DE2BAF-113A-4306-A8DE-9D79EC7291CC}"/>
    <cellStyle name="Currency 4 8 10" xfId="7593" xr:uid="{5EEF013A-90B0-45A0-8EC5-1E8338285453}"/>
    <cellStyle name="Currency 4 8 10 2" xfId="30694" xr:uid="{DE4CBB1A-7F65-42E5-9F24-FB4952DEB5B9}"/>
    <cellStyle name="Currency 4 8 10 3" xfId="38918" xr:uid="{857EC41F-0411-44E6-B458-0819D27360F5}"/>
    <cellStyle name="Currency 4 8 11" xfId="7594" xr:uid="{6DEAAFCE-0C8A-4820-8EEE-AA5A4BF4F1F6}"/>
    <cellStyle name="Currency 4 8 11 2" xfId="30695" xr:uid="{FE7AB119-E8F1-4ADF-B9FD-73E1BE5D8940}"/>
    <cellStyle name="Currency 4 8 11 3" xfId="38919" xr:uid="{3364C948-7D97-44BF-AFE2-C28F067AB93B}"/>
    <cellStyle name="Currency 4 8 12" xfId="7595" xr:uid="{3913F24F-B11B-474D-972D-643C70F2345B}"/>
    <cellStyle name="Currency 4 8 12 2" xfId="30696" xr:uid="{07D1E9C4-7E32-475E-B1BE-E4F3DDD22734}"/>
    <cellStyle name="Currency 4 8 12 3" xfId="38920" xr:uid="{E7A7B18F-EB7B-4DDE-A019-CF087A6B3AF5}"/>
    <cellStyle name="Currency 4 8 13" xfId="30693" xr:uid="{0C672C87-8759-40C1-BDCF-03A2498523E7}"/>
    <cellStyle name="Currency 4 8 14" xfId="38917" xr:uid="{004D262F-968D-4074-9826-485CA301EE68}"/>
    <cellStyle name="Currency 4 8 2" xfId="7596" xr:uid="{5717E811-B1C6-4CDD-B90B-5D3D05B0A825}"/>
    <cellStyle name="Currency 4 8 2 2" xfId="30697" xr:uid="{387323BA-52BF-4282-969B-963EA8EF68EB}"/>
    <cellStyle name="Currency 4 8 2 3" xfId="38921" xr:uid="{92378DE4-F378-4D9C-AA38-BDF6631C45F2}"/>
    <cellStyle name="Currency 4 8 3" xfId="7597" xr:uid="{D5478EC3-180F-4E8A-A0B7-557219B9DA91}"/>
    <cellStyle name="Currency 4 8 3 2" xfId="30698" xr:uid="{F7A0685E-464F-431D-A1B7-79D22823AD2F}"/>
    <cellStyle name="Currency 4 8 3 3" xfId="38922" xr:uid="{6DC9CAF0-7C7C-440E-9912-31C3186638CC}"/>
    <cellStyle name="Currency 4 8 4" xfId="7598" xr:uid="{3E103C1F-EBF9-41D4-999F-DBDBC4AE37F7}"/>
    <cellStyle name="Currency 4 8 4 2" xfId="30699" xr:uid="{8DAB7E78-1DA4-41E3-B9E8-1858561D4324}"/>
    <cellStyle name="Currency 4 8 4 3" xfId="38923" xr:uid="{5EE96945-8349-4E2C-B7AE-6BB9D372D3CD}"/>
    <cellStyle name="Currency 4 8 5" xfId="7599" xr:uid="{BC43B6C1-CE0E-493A-B5A6-4C6E8B28DDF5}"/>
    <cellStyle name="Currency 4 8 5 2" xfId="30700" xr:uid="{E4758DDA-52C9-4888-9E75-45BE8508F0E8}"/>
    <cellStyle name="Currency 4 8 5 3" xfId="38924" xr:uid="{5378FF47-D279-4E06-9AC1-B8D22FA592E7}"/>
    <cellStyle name="Currency 4 8 6" xfId="7600" xr:uid="{A66C1B7B-39CF-41AE-B133-08FA4868F47F}"/>
    <cellStyle name="Currency 4 8 6 2" xfId="30701" xr:uid="{207FE80B-003F-45C5-95E4-FC31DFE890A8}"/>
    <cellStyle name="Currency 4 8 6 3" xfId="38925" xr:uid="{B013AF13-0C5E-4ADE-97AE-48D391816C36}"/>
    <cellStyle name="Currency 4 8 7" xfId="7601" xr:uid="{8A747360-A983-4492-A76C-15FC1B97B371}"/>
    <cellStyle name="Currency 4 8 7 2" xfId="30702" xr:uid="{780A2562-9851-49C6-9518-155BF4C3EA68}"/>
    <cellStyle name="Currency 4 8 7 3" xfId="38926" xr:uid="{E1C3F813-44F2-4299-BC9C-06F8D7DF7253}"/>
    <cellStyle name="Currency 4 8 8" xfId="7602" xr:uid="{EDB3FEA6-93D6-4E56-BF4D-2B1D2039978E}"/>
    <cellStyle name="Currency 4 8 8 2" xfId="30703" xr:uid="{336C5FA4-5C96-41CE-BD67-E49D2421425E}"/>
    <cellStyle name="Currency 4 8 8 3" xfId="38927" xr:uid="{494C9C25-65F2-4530-BBE5-A52F850D7F21}"/>
    <cellStyle name="Currency 4 8 9" xfId="7603" xr:uid="{F26C7D88-4059-4B50-B623-547E6B9454DD}"/>
    <cellStyle name="Currency 4 8 9 2" xfId="30704" xr:uid="{06DBE9ED-D87A-4CCC-8924-EBCC8D46078F}"/>
    <cellStyle name="Currency 4 8 9 3" xfId="38928" xr:uid="{2AD26CA1-0041-4169-A73A-97FE587CB8E6}"/>
    <cellStyle name="Currency 4 80" xfId="7604" xr:uid="{926E7D97-54DF-49B7-85F7-A991B776DC42}"/>
    <cellStyle name="Currency 4 80 2" xfId="30705" xr:uid="{C638468C-4085-4524-808D-F24EC3300D1D}"/>
    <cellStyle name="Currency 4 80 3" xfId="38929" xr:uid="{6B4CD408-3FE8-44A0-8123-2D44E329E63B}"/>
    <cellStyle name="Currency 4 81" xfId="7605" xr:uid="{7B47018A-1ED9-489E-8FA7-41B22EDC2801}"/>
    <cellStyle name="Currency 4 81 2" xfId="30706" xr:uid="{DAF6BB2E-F5BE-4EAB-BB66-4417F7667CBA}"/>
    <cellStyle name="Currency 4 81 3" xfId="38930" xr:uid="{67CC9BCE-1C2C-44D3-8E99-28A122072B72}"/>
    <cellStyle name="Currency 4 82" xfId="7606" xr:uid="{2C33FA6D-A283-4575-BE71-7D845C81C5A6}"/>
    <cellStyle name="Currency 4 82 2" xfId="30707" xr:uid="{154B00CB-93C0-499C-BEF0-038B1D0EF92E}"/>
    <cellStyle name="Currency 4 82 3" xfId="38931" xr:uid="{9EC4CCA3-A8C9-4F68-9396-48F1FFC4EBCC}"/>
    <cellStyle name="Currency 4 83" xfId="7607" xr:uid="{83427DB3-E28F-4BC4-A4D3-492998FFF1E2}"/>
    <cellStyle name="Currency 4 83 2" xfId="30708" xr:uid="{C9174AA3-E54E-4EE7-8A45-115D708A4FD0}"/>
    <cellStyle name="Currency 4 83 3" xfId="38932" xr:uid="{96CD0BDC-A331-4081-9B73-721C15EA31EE}"/>
    <cellStyle name="Currency 4 84" xfId="7608" xr:uid="{F37F048A-559D-4DC0-B1B5-06EE56FDDDAF}"/>
    <cellStyle name="Currency 4 84 2" xfId="30709" xr:uid="{DA3B9F50-CAA8-4C18-924B-BE45DA015E04}"/>
    <cellStyle name="Currency 4 84 3" xfId="38933" xr:uid="{0CCD7A1A-0DA2-43E7-8F0C-1CD0764F0F24}"/>
    <cellStyle name="Currency 4 85" xfId="7609" xr:uid="{6D55133A-9394-4492-8C4D-8793F51F3C11}"/>
    <cellStyle name="Currency 4 85 2" xfId="30710" xr:uid="{2D383AD8-6431-4342-B170-6D869BB7F27E}"/>
    <cellStyle name="Currency 4 85 3" xfId="38934" xr:uid="{7732F76E-28DD-46BF-9A85-1EDBE311B269}"/>
    <cellStyle name="Currency 4 86" xfId="7610" xr:uid="{46DE1D34-DF2F-4E80-941F-646BDA67A104}"/>
    <cellStyle name="Currency 4 86 2" xfId="30711" xr:uid="{9870913E-BC46-4CDA-93D7-A9CDF55B9BB2}"/>
    <cellStyle name="Currency 4 86 3" xfId="38935" xr:uid="{ADEF0CAF-81F1-4436-8312-E1B14DD89E5E}"/>
    <cellStyle name="Currency 4 87" xfId="7611" xr:uid="{B2F0E209-6FA3-4D4B-898C-779EBF4A757A}"/>
    <cellStyle name="Currency 4 87 2" xfId="30712" xr:uid="{8A0F5827-2916-49E3-9DD9-9A70A0EC9C3D}"/>
    <cellStyle name="Currency 4 87 3" xfId="38936" xr:uid="{D19E582F-AA1A-4FD1-A4C0-F7E36C4F23FD}"/>
    <cellStyle name="Currency 4 88" xfId="7612" xr:uid="{BC21FBAF-56DD-4210-8B0E-C74D6E9190A0}"/>
    <cellStyle name="Currency 4 88 2" xfId="30713" xr:uid="{5E9ADCE5-02AA-4F36-A6DA-607E109953EF}"/>
    <cellStyle name="Currency 4 88 3" xfId="38937" xr:uid="{EB9D28AC-E06D-433D-BD77-784A3E01A36B}"/>
    <cellStyle name="Currency 4 89" xfId="7613" xr:uid="{9D8A1D7C-EE40-4A15-832F-2F8DF5A88BFD}"/>
    <cellStyle name="Currency 4 89 2" xfId="30714" xr:uid="{D18F566A-EDE4-4017-8AB6-568E3ECDEC7A}"/>
    <cellStyle name="Currency 4 89 3" xfId="38938" xr:uid="{0E4CEDAB-BC22-4015-8C71-0FC02EC1411D}"/>
    <cellStyle name="Currency 4 9" xfId="7614" xr:uid="{AAD2136C-51C5-44E4-B069-C653C2B9A769}"/>
    <cellStyle name="Currency 4 9 10" xfId="7615" xr:uid="{0E922C5D-148C-4575-AF63-4F358FAE0D03}"/>
    <cellStyle name="Currency 4 9 10 2" xfId="30716" xr:uid="{D4238AE5-FB08-415C-A4DC-030D3317F335}"/>
    <cellStyle name="Currency 4 9 10 3" xfId="38940" xr:uid="{94FA02A8-CEEA-429C-BD4B-2836620A0359}"/>
    <cellStyle name="Currency 4 9 11" xfId="7616" xr:uid="{E37488DD-E08D-45A4-84F5-1113478AA039}"/>
    <cellStyle name="Currency 4 9 11 2" xfId="30717" xr:uid="{9C31CB68-8B15-42CD-97C0-7072B29B46F0}"/>
    <cellStyle name="Currency 4 9 11 3" xfId="38941" xr:uid="{09BDB562-681E-4151-B90E-307A4F4CA9B5}"/>
    <cellStyle name="Currency 4 9 12" xfId="7617" xr:uid="{2D649189-AC36-438F-888D-876E389D5197}"/>
    <cellStyle name="Currency 4 9 12 2" xfId="30718" xr:uid="{F437BC68-DFEA-40F5-9B08-390CF958CE38}"/>
    <cellStyle name="Currency 4 9 12 3" xfId="38942" xr:uid="{4F326564-A392-4BCD-BFF8-3413DA21E119}"/>
    <cellStyle name="Currency 4 9 13" xfId="30715" xr:uid="{A61AA869-2FCF-49CA-9E53-B5003AFA0314}"/>
    <cellStyle name="Currency 4 9 14" xfId="38939" xr:uid="{FB058EF8-4DFF-4824-A5BA-0421E787578E}"/>
    <cellStyle name="Currency 4 9 2" xfId="7618" xr:uid="{E46474A0-F364-4323-8259-53313435FE48}"/>
    <cellStyle name="Currency 4 9 2 2" xfId="30719" xr:uid="{38396440-8B1B-40CF-9F7A-605D33AE1869}"/>
    <cellStyle name="Currency 4 9 2 3" xfId="38943" xr:uid="{4D82723B-E1B9-41A8-8438-5F586F1B13AD}"/>
    <cellStyle name="Currency 4 9 3" xfId="7619" xr:uid="{2DE8755A-C37C-4BA3-A52F-157DD1A9DACE}"/>
    <cellStyle name="Currency 4 9 3 2" xfId="30720" xr:uid="{0648DF48-46D7-40E3-ADBC-16F2FD55E319}"/>
    <cellStyle name="Currency 4 9 3 3" xfId="38944" xr:uid="{CEFEBC61-938E-455C-8560-8FCE4DC488BB}"/>
    <cellStyle name="Currency 4 9 4" xfId="7620" xr:uid="{66B4266D-4E0D-43DE-9D9B-6380BDC8D7DA}"/>
    <cellStyle name="Currency 4 9 4 2" xfId="30721" xr:uid="{AA3A390B-BC9D-47C6-BA81-773F8DAC9FBB}"/>
    <cellStyle name="Currency 4 9 4 3" xfId="38945" xr:uid="{D3514A48-C4EE-4461-B3AF-CD03AAA02D7E}"/>
    <cellStyle name="Currency 4 9 5" xfId="7621" xr:uid="{D96E25D4-2F38-4A82-ADAB-0EEBEB35AA71}"/>
    <cellStyle name="Currency 4 9 5 2" xfId="30722" xr:uid="{50C08A7D-E3AB-4BDC-9234-9DD66E3E12CF}"/>
    <cellStyle name="Currency 4 9 5 3" xfId="38946" xr:uid="{A38DDEF5-20DE-4D31-90E5-E332CA39FFFD}"/>
    <cellStyle name="Currency 4 9 6" xfId="7622" xr:uid="{A70CEFC9-7BAA-453D-AAFC-121F443424A7}"/>
    <cellStyle name="Currency 4 9 6 2" xfId="30723" xr:uid="{95F94B27-9E7E-4C4B-A0AF-C4B8C14CB67F}"/>
    <cellStyle name="Currency 4 9 6 3" xfId="38947" xr:uid="{DB001CCC-DBBF-4D26-8710-3EED5EDF3D6D}"/>
    <cellStyle name="Currency 4 9 7" xfId="7623" xr:uid="{86F238DA-D9D6-42BC-A2B8-111488C86B6E}"/>
    <cellStyle name="Currency 4 9 7 2" xfId="30724" xr:uid="{F5A6D64E-F264-4FE3-BE04-0075E1AE07C0}"/>
    <cellStyle name="Currency 4 9 7 3" xfId="38948" xr:uid="{D130A37D-6760-4080-9196-FF57F11E1872}"/>
    <cellStyle name="Currency 4 9 8" xfId="7624" xr:uid="{7DAE850F-B93A-48CE-837B-DF3839F81D69}"/>
    <cellStyle name="Currency 4 9 8 2" xfId="30725" xr:uid="{93CD8B65-C455-41D4-8821-398BA7E6E8EB}"/>
    <cellStyle name="Currency 4 9 8 3" xfId="38949" xr:uid="{FEBD93F1-A659-4A69-B438-0F365B82A937}"/>
    <cellStyle name="Currency 4 9 9" xfId="7625" xr:uid="{F4DF48D1-9FC2-420C-A8CC-41703117F9EB}"/>
    <cellStyle name="Currency 4 9 9 2" xfId="30726" xr:uid="{55A2F604-600A-411C-96F1-741E60C7635C}"/>
    <cellStyle name="Currency 4 9 9 3" xfId="38950" xr:uid="{61B2B7A8-4026-473E-9266-33E3C0232A09}"/>
    <cellStyle name="Currency 4 90" xfId="7626" xr:uid="{83281A1C-C7F1-458C-B6E3-AADAF8903F2E}"/>
    <cellStyle name="Currency 4 90 2" xfId="30727" xr:uid="{5B8B9C08-0C42-4638-940C-F07B3B50BB6F}"/>
    <cellStyle name="Currency 4 90 3" xfId="38951" xr:uid="{E5CED6CE-99D5-4804-9C78-F14A1FCF0545}"/>
    <cellStyle name="Currency 4 91" xfId="7627" xr:uid="{DBE6DD19-72B8-41A7-B1AC-96F616CE3533}"/>
    <cellStyle name="Currency 4 91 2" xfId="30728" xr:uid="{79663E49-86F7-4E38-A400-AD16B4A15EB9}"/>
    <cellStyle name="Currency 4 91 3" xfId="38952" xr:uid="{77C37E0E-29AB-4AC1-B9BF-7EB5FBCB93DC}"/>
    <cellStyle name="Currency 4 92" xfId="30285" xr:uid="{32450181-0B0D-4107-A695-A286C1810AE6}"/>
    <cellStyle name="Currency 5" xfId="7628" xr:uid="{F6E15D9F-D4C3-46D6-B697-AF3C7730B72B}"/>
    <cellStyle name="Currency 5 10" xfId="7629" xr:uid="{9265AECF-2F6A-42F4-87E9-D36705247EFD}"/>
    <cellStyle name="Currency 5 10 10" xfId="7630" xr:uid="{AAF998D2-6CE4-4B8F-AB53-73618F3817CD}"/>
    <cellStyle name="Currency 5 10 10 2" xfId="30731" xr:uid="{5F719BB2-D955-48FF-91A9-0FAB3B7208D0}"/>
    <cellStyle name="Currency 5 10 10 3" xfId="38955" xr:uid="{5C6902EE-E41D-4391-A2F2-8E3C116FEBFE}"/>
    <cellStyle name="Currency 5 10 11" xfId="7631" xr:uid="{A2BA287A-1752-40CA-8D81-3B410BE14E58}"/>
    <cellStyle name="Currency 5 10 11 2" xfId="30732" xr:uid="{C9631C4F-A347-4723-9DB7-873F9052F35F}"/>
    <cellStyle name="Currency 5 10 11 3" xfId="38956" xr:uid="{2B14548E-6323-44A4-97F0-EA488159D797}"/>
    <cellStyle name="Currency 5 10 12" xfId="7632" xr:uid="{121CE63C-C27E-4B2B-AF74-E8A7258F3445}"/>
    <cellStyle name="Currency 5 10 12 2" xfId="30733" xr:uid="{94849C8D-3482-4BFD-8ED9-7E8824FAADC0}"/>
    <cellStyle name="Currency 5 10 12 3" xfId="38957" xr:uid="{6BA4BA39-8960-4E28-AF1E-F2229CF8022D}"/>
    <cellStyle name="Currency 5 10 13" xfId="30730" xr:uid="{9C28F44C-D0D5-4320-8F06-B701B361C3F1}"/>
    <cellStyle name="Currency 5 10 14" xfId="38954" xr:uid="{D99B3DAF-1645-4D94-87F7-E37DF91ABAAD}"/>
    <cellStyle name="Currency 5 10 2" xfId="7633" xr:uid="{E603A1BA-EDF5-46D7-911E-C9C7B306B475}"/>
    <cellStyle name="Currency 5 10 2 2" xfId="30734" xr:uid="{E5DE8011-A042-46D4-BA36-293BB46CAEB4}"/>
    <cellStyle name="Currency 5 10 2 3" xfId="38958" xr:uid="{0B1AF36B-C3EB-40DC-A81E-6BFD6F71208A}"/>
    <cellStyle name="Currency 5 10 3" xfId="7634" xr:uid="{64015CA6-7560-453F-9907-CCDE9B2DA0AD}"/>
    <cellStyle name="Currency 5 10 3 2" xfId="30735" xr:uid="{5ED139BE-A514-41A7-85AD-9EA35890BEE1}"/>
    <cellStyle name="Currency 5 10 3 3" xfId="38959" xr:uid="{4A5AE448-BA2E-45A4-9F37-BD30D622DBB5}"/>
    <cellStyle name="Currency 5 10 4" xfId="7635" xr:uid="{9DA6A533-1F3B-40E2-B5C5-0ED8367CAE12}"/>
    <cellStyle name="Currency 5 10 4 2" xfId="30736" xr:uid="{F49F02A6-2891-417D-B3BC-8555B72E2EE1}"/>
    <cellStyle name="Currency 5 10 4 3" xfId="38960" xr:uid="{E7CD0581-BA84-46F1-91E0-CFDC5769FE88}"/>
    <cellStyle name="Currency 5 10 5" xfId="7636" xr:uid="{70AF4263-7047-4F30-B86D-13F7578EAD76}"/>
    <cellStyle name="Currency 5 10 5 2" xfId="30737" xr:uid="{C1CD8004-062F-41A4-A70B-4F75519E121A}"/>
    <cellStyle name="Currency 5 10 5 3" xfId="38961" xr:uid="{C5202888-FB5B-4B6D-9819-17B3117FC8A4}"/>
    <cellStyle name="Currency 5 10 6" xfId="7637" xr:uid="{C25C6D13-D2F5-4BB5-8425-99B450C67FDB}"/>
    <cellStyle name="Currency 5 10 6 2" xfId="30738" xr:uid="{E194F199-056A-49FE-9245-464763EDB146}"/>
    <cellStyle name="Currency 5 10 6 3" xfId="38962" xr:uid="{2583B8FE-4F08-4AC5-B0CC-79B5F0BAB4B0}"/>
    <cellStyle name="Currency 5 10 7" xfId="7638" xr:uid="{A4025FCB-3EF3-4C7E-BBAC-28139F51DCDC}"/>
    <cellStyle name="Currency 5 10 7 2" xfId="30739" xr:uid="{427A6A0E-9058-4FF1-A918-FFEED04E763A}"/>
    <cellStyle name="Currency 5 10 7 3" xfId="38963" xr:uid="{E6FFEE40-1682-4296-8128-1A46F908485E}"/>
    <cellStyle name="Currency 5 10 8" xfId="7639" xr:uid="{0D47C4E5-27FC-4B31-BDE9-083D4A5F1405}"/>
    <cellStyle name="Currency 5 10 8 2" xfId="30740" xr:uid="{C8B697CC-DF4A-43A4-AF40-997A7F772300}"/>
    <cellStyle name="Currency 5 10 8 3" xfId="38964" xr:uid="{EA54A54B-0D2D-4020-832C-C2D080EB7883}"/>
    <cellStyle name="Currency 5 10 9" xfId="7640" xr:uid="{2DA599C9-FAF1-40BA-92BD-1F195A70A12C}"/>
    <cellStyle name="Currency 5 10 9 2" xfId="30741" xr:uid="{30CABE93-7591-4E09-A103-CCF7ECF4114A}"/>
    <cellStyle name="Currency 5 10 9 3" xfId="38965" xr:uid="{EC1A6F63-F5AD-409E-9C65-B884F374CFD7}"/>
    <cellStyle name="Currency 5 11" xfId="7641" xr:uid="{B78420FD-2546-4D87-B05B-FC74C0E25B6C}"/>
    <cellStyle name="Currency 5 11 10" xfId="7642" xr:uid="{59DED224-E115-40BE-A54A-B5F0FA651712}"/>
    <cellStyle name="Currency 5 11 10 2" xfId="30743" xr:uid="{1414500E-5B70-4C60-A0ED-CB7B57B225A8}"/>
    <cellStyle name="Currency 5 11 10 3" xfId="38967" xr:uid="{862CFD0E-04EF-46DC-879C-9EE3C49D089C}"/>
    <cellStyle name="Currency 5 11 11" xfId="7643" xr:uid="{18D2AC0B-3D8B-47E8-865E-F65F65396004}"/>
    <cellStyle name="Currency 5 11 11 2" xfId="30744" xr:uid="{01D9E44C-6E1F-4612-9547-1D1522D7A22B}"/>
    <cellStyle name="Currency 5 11 11 3" xfId="38968" xr:uid="{5A8CAE89-D5E7-4D0A-8F48-59278CC9DCC4}"/>
    <cellStyle name="Currency 5 11 12" xfId="7644" xr:uid="{CFFCD154-BC82-4423-B057-F26D9220842C}"/>
    <cellStyle name="Currency 5 11 12 2" xfId="30745" xr:uid="{AF3AEAA6-DCB3-4552-80BC-D86FCD805D6A}"/>
    <cellStyle name="Currency 5 11 12 3" xfId="38969" xr:uid="{87CEC7F5-58FD-4408-BF70-3340D31FE626}"/>
    <cellStyle name="Currency 5 11 13" xfId="30742" xr:uid="{EADE3D9A-D123-4AAF-9979-5E2987F25374}"/>
    <cellStyle name="Currency 5 11 14" xfId="38966" xr:uid="{CAE03BC6-4AD3-4D6A-A029-CC2935ECB410}"/>
    <cellStyle name="Currency 5 11 2" xfId="7645" xr:uid="{4EAF0A9D-6082-4EE2-A55C-D31C5BE2462C}"/>
    <cellStyle name="Currency 5 11 2 2" xfId="30746" xr:uid="{2790300C-B583-4585-A3E2-55EAA65AB1C1}"/>
    <cellStyle name="Currency 5 11 2 3" xfId="38970" xr:uid="{1D0FEF05-8031-4B58-8B3F-8C888F0A18B2}"/>
    <cellStyle name="Currency 5 11 3" xfId="7646" xr:uid="{E2C8D593-BEC3-47CF-B898-B6FB2CAC8257}"/>
    <cellStyle name="Currency 5 11 3 2" xfId="30747" xr:uid="{7A117FE9-30E1-4C62-87CF-2A3EDF26EA77}"/>
    <cellStyle name="Currency 5 11 3 3" xfId="38971" xr:uid="{A7F1C63A-6603-4FDB-BC91-5E50D5687F5F}"/>
    <cellStyle name="Currency 5 11 4" xfId="7647" xr:uid="{1E6F585C-C0AE-491F-85FA-06FFED2D6E96}"/>
    <cellStyle name="Currency 5 11 4 2" xfId="30748" xr:uid="{0336D78E-51BE-41FD-9CE1-D4F2C82C4A13}"/>
    <cellStyle name="Currency 5 11 4 3" xfId="38972" xr:uid="{33253636-8350-429D-A4C8-64F4AA6B29BB}"/>
    <cellStyle name="Currency 5 11 5" xfId="7648" xr:uid="{8C6A4F31-0555-461C-9DE0-71A072C1FB53}"/>
    <cellStyle name="Currency 5 11 5 2" xfId="30749" xr:uid="{38CE1871-269C-4773-AECF-81FED545D7DF}"/>
    <cellStyle name="Currency 5 11 5 3" xfId="38973" xr:uid="{DFB5708C-D568-4E6A-BDA6-EAD9CA2F5777}"/>
    <cellStyle name="Currency 5 11 6" xfId="7649" xr:uid="{9EAD693F-3648-4B89-828F-3FECB54A7965}"/>
    <cellStyle name="Currency 5 11 6 2" xfId="30750" xr:uid="{D1F581D9-E3C6-4A9B-B9EB-867EA94578EC}"/>
    <cellStyle name="Currency 5 11 6 3" xfId="38974" xr:uid="{B4E23A93-3C00-4DBF-9903-C0E34EFE83EE}"/>
    <cellStyle name="Currency 5 11 7" xfId="7650" xr:uid="{5E116112-3BD4-4655-9E7E-191769705F59}"/>
    <cellStyle name="Currency 5 11 7 2" xfId="30751" xr:uid="{F3CF7F59-6DF1-4550-8BDB-D41218AE711D}"/>
    <cellStyle name="Currency 5 11 7 3" xfId="38975" xr:uid="{B59640FB-88CF-470D-A962-9018C06F44FC}"/>
    <cellStyle name="Currency 5 11 8" xfId="7651" xr:uid="{5A30B46F-24C3-4142-A1E0-7E60E30B4D76}"/>
    <cellStyle name="Currency 5 11 8 2" xfId="30752" xr:uid="{482C6092-8D25-4E7D-AF3E-0DBCA8FE1C7A}"/>
    <cellStyle name="Currency 5 11 8 3" xfId="38976" xr:uid="{0174588D-C083-4B61-AFE6-5CA366386467}"/>
    <cellStyle name="Currency 5 11 9" xfId="7652" xr:uid="{350F380B-48EC-4038-9A67-896AD832B376}"/>
    <cellStyle name="Currency 5 11 9 2" xfId="30753" xr:uid="{48731859-C14D-451B-9E39-64B9CF842E61}"/>
    <cellStyle name="Currency 5 11 9 3" xfId="38977" xr:uid="{5298ED49-9D6F-4A9D-902F-ECB8FFE19E93}"/>
    <cellStyle name="Currency 5 12" xfId="7653" xr:uid="{A974074A-A577-42E2-9D24-D5EFBB610505}"/>
    <cellStyle name="Currency 5 12 10" xfId="7654" xr:uid="{ED6DFC5D-E696-49CB-8510-97605FD787E4}"/>
    <cellStyle name="Currency 5 12 10 2" xfId="30755" xr:uid="{408AB094-C6F3-4BBE-B969-4A9DBAE3B2D4}"/>
    <cellStyle name="Currency 5 12 10 3" xfId="38979" xr:uid="{9EEF0B58-A2FF-4AAA-9256-95B96DE18ED8}"/>
    <cellStyle name="Currency 5 12 11" xfId="7655" xr:uid="{8FE415FB-798B-4F54-B7AA-4DFCC029B0F5}"/>
    <cellStyle name="Currency 5 12 11 2" xfId="30756" xr:uid="{62FA580E-0288-44AA-B9FA-7B0026DC2DFF}"/>
    <cellStyle name="Currency 5 12 11 3" xfId="38980" xr:uid="{F8A4E01A-B5B0-4F35-887A-EF09D63B144A}"/>
    <cellStyle name="Currency 5 12 12" xfId="7656" xr:uid="{0D3D3B68-AE9B-4CA9-9527-2DB3653BC368}"/>
    <cellStyle name="Currency 5 12 12 2" xfId="30757" xr:uid="{92DD3628-F1D6-4DF4-A3F3-4FA9298A0130}"/>
    <cellStyle name="Currency 5 12 12 3" xfId="38981" xr:uid="{92EADF2F-01EB-4559-AF90-A53519072535}"/>
    <cellStyle name="Currency 5 12 13" xfId="30754" xr:uid="{F5F6F171-7377-4726-84D2-8DC1084CF9AB}"/>
    <cellStyle name="Currency 5 12 14" xfId="38978" xr:uid="{AE99C30D-07ED-487F-A628-7F8BA70918A6}"/>
    <cellStyle name="Currency 5 12 2" xfId="7657" xr:uid="{04706B33-4B0A-499C-9B4B-91EA08CD991F}"/>
    <cellStyle name="Currency 5 12 2 2" xfId="30758" xr:uid="{963C73B8-2E3F-484D-8D88-7D0696069484}"/>
    <cellStyle name="Currency 5 12 2 3" xfId="38982" xr:uid="{B093D2B3-BE7B-43F5-9EBE-9494E7795D6E}"/>
    <cellStyle name="Currency 5 12 3" xfId="7658" xr:uid="{49B718E0-5498-47C2-975D-3BCEBA124115}"/>
    <cellStyle name="Currency 5 12 3 2" xfId="30759" xr:uid="{F0F26618-8E20-420B-B1A9-BCEDD16BD37A}"/>
    <cellStyle name="Currency 5 12 3 3" xfId="38983" xr:uid="{42C9FEFE-F53D-4EB6-AADD-D2426C4D61B6}"/>
    <cellStyle name="Currency 5 12 4" xfId="7659" xr:uid="{AF404492-352A-49CB-9C14-DD5B5589B9E5}"/>
    <cellStyle name="Currency 5 12 4 2" xfId="30760" xr:uid="{F4BEB07D-F7BF-4265-9ABE-AB8943818C07}"/>
    <cellStyle name="Currency 5 12 4 3" xfId="38984" xr:uid="{DA4425A8-A364-40DF-A2A5-6935EE4C8F98}"/>
    <cellStyle name="Currency 5 12 5" xfId="7660" xr:uid="{152B1BC6-6612-4644-B0E4-54A821741A8C}"/>
    <cellStyle name="Currency 5 12 5 2" xfId="30761" xr:uid="{685CB255-A088-4241-BB98-199CA3FF794F}"/>
    <cellStyle name="Currency 5 12 5 3" xfId="38985" xr:uid="{7CC15FAD-DA53-484E-B8D7-348F32A83A67}"/>
    <cellStyle name="Currency 5 12 6" xfId="7661" xr:uid="{BF29B673-94CA-4DF0-B065-4E4030F2D4E7}"/>
    <cellStyle name="Currency 5 12 6 2" xfId="30762" xr:uid="{03B61DF3-076F-4AC9-B30F-5AEED8A9B94E}"/>
    <cellStyle name="Currency 5 12 6 3" xfId="38986" xr:uid="{E2C7E1E5-4B5A-44C8-9273-BB1AA90D194B}"/>
    <cellStyle name="Currency 5 12 7" xfId="7662" xr:uid="{A99F7CEE-E657-4555-9FB7-134190A220B5}"/>
    <cellStyle name="Currency 5 12 7 2" xfId="30763" xr:uid="{DDBF1A52-7066-4635-B826-11BBEA92B5DB}"/>
    <cellStyle name="Currency 5 12 7 3" xfId="38987" xr:uid="{05397A30-88C3-4C3B-A56A-D63E8BC93D71}"/>
    <cellStyle name="Currency 5 12 8" xfId="7663" xr:uid="{085FF70E-5AAC-479F-96B2-A9131A538B31}"/>
    <cellStyle name="Currency 5 12 8 2" xfId="30764" xr:uid="{B29A58E0-0A37-4777-86E5-CCF49BA62EB1}"/>
    <cellStyle name="Currency 5 12 8 3" xfId="38988" xr:uid="{383A0193-21AE-4AB8-B908-C9DD36628E1A}"/>
    <cellStyle name="Currency 5 12 9" xfId="7664" xr:uid="{F9B8AD50-8DE7-4EF6-B772-FC00FDAD9554}"/>
    <cellStyle name="Currency 5 12 9 2" xfId="30765" xr:uid="{C53848E0-8AAB-413A-A1F8-C2D5C3AE0776}"/>
    <cellStyle name="Currency 5 12 9 3" xfId="38989" xr:uid="{C87CE6F0-5528-492E-81A4-70A307AE6065}"/>
    <cellStyle name="Currency 5 13" xfId="7665" xr:uid="{E5196569-7A39-4A24-81F1-D26C10CF6B13}"/>
    <cellStyle name="Currency 5 13 10" xfId="7666" xr:uid="{38B5AD7B-3D63-44E2-AA8B-C6327411B677}"/>
    <cellStyle name="Currency 5 13 10 2" xfId="30767" xr:uid="{6F921A50-4467-497A-A6E2-E1847DCE48D9}"/>
    <cellStyle name="Currency 5 13 10 3" xfId="38991" xr:uid="{971562A0-EB30-43F4-86E9-3BB6764B475D}"/>
    <cellStyle name="Currency 5 13 11" xfId="7667" xr:uid="{4824AA39-55CF-4FA0-AA5C-E2F43E1F09F9}"/>
    <cellStyle name="Currency 5 13 11 2" xfId="30768" xr:uid="{DAEBE9BA-B5FC-4FD7-97FF-CF0AF4977009}"/>
    <cellStyle name="Currency 5 13 11 3" xfId="38992" xr:uid="{6CE59895-2E1A-481F-84CA-8BA279E283FF}"/>
    <cellStyle name="Currency 5 13 12" xfId="7668" xr:uid="{B1436361-1ED9-4C6F-838D-C44A6A7639DB}"/>
    <cellStyle name="Currency 5 13 12 2" xfId="30769" xr:uid="{5CE70785-28E3-4B0B-B093-DBB1679C8EBE}"/>
    <cellStyle name="Currency 5 13 12 3" xfId="38993" xr:uid="{8BADC475-3653-4367-9E93-F04F5E4E5E6A}"/>
    <cellStyle name="Currency 5 13 13" xfId="30766" xr:uid="{537D4113-4462-4538-A2BB-800AD2C503CA}"/>
    <cellStyle name="Currency 5 13 14" xfId="38990" xr:uid="{0C7D8296-B896-4D8E-B42E-1FAD7DED83E3}"/>
    <cellStyle name="Currency 5 13 2" xfId="7669" xr:uid="{5C477AB0-89D1-4D39-8119-9B04F0885569}"/>
    <cellStyle name="Currency 5 13 2 2" xfId="30770" xr:uid="{76E17325-95FC-45E7-AA32-7EA28A10653F}"/>
    <cellStyle name="Currency 5 13 2 3" xfId="38994" xr:uid="{5E4AAFFE-1088-4803-8275-97484A523F21}"/>
    <cellStyle name="Currency 5 13 3" xfId="7670" xr:uid="{1EFB0860-9D60-4A83-BD09-D21BC190DA97}"/>
    <cellStyle name="Currency 5 13 3 2" xfId="30771" xr:uid="{0F02240F-F880-41DF-BCA7-CBA66CA941A4}"/>
    <cellStyle name="Currency 5 13 3 3" xfId="38995" xr:uid="{04451C03-F91F-4CE0-B37F-5A4D5F37EC43}"/>
    <cellStyle name="Currency 5 13 4" xfId="7671" xr:uid="{E46DE265-CD9D-4B51-BBC1-5751920526C2}"/>
    <cellStyle name="Currency 5 13 4 2" xfId="30772" xr:uid="{145CE32D-2185-47E8-9BBA-9E6054844D2E}"/>
    <cellStyle name="Currency 5 13 4 3" xfId="38996" xr:uid="{5B6CA9DF-1959-4244-A180-1F9270BAF29C}"/>
    <cellStyle name="Currency 5 13 5" xfId="7672" xr:uid="{A7DE930E-A759-41D4-A393-401FB958B27D}"/>
    <cellStyle name="Currency 5 13 5 2" xfId="30773" xr:uid="{2950B03E-D5E0-4239-A7C9-3B68AE8884A8}"/>
    <cellStyle name="Currency 5 13 5 3" xfId="38997" xr:uid="{9483BC1A-4817-4842-980B-C8AEDD207857}"/>
    <cellStyle name="Currency 5 13 6" xfId="7673" xr:uid="{577F9DAB-A964-443E-BDBC-1DA7F876543E}"/>
    <cellStyle name="Currency 5 13 6 2" xfId="30774" xr:uid="{A97EF9F7-13A0-4837-8C83-917F45F52609}"/>
    <cellStyle name="Currency 5 13 6 3" xfId="38998" xr:uid="{7A9A1C01-B25D-4A8E-94FE-2639F99CD361}"/>
    <cellStyle name="Currency 5 13 7" xfId="7674" xr:uid="{4CB11B9E-33DE-41CF-9B47-47DA008A2DD9}"/>
    <cellStyle name="Currency 5 13 7 2" xfId="30775" xr:uid="{F701E8BD-C12B-4CE3-8D5B-D0FA3A39F047}"/>
    <cellStyle name="Currency 5 13 7 3" xfId="38999" xr:uid="{CC375D56-7C3B-4490-A3A9-C86CFDA573F1}"/>
    <cellStyle name="Currency 5 13 8" xfId="7675" xr:uid="{B49DE107-BA75-499C-BFBD-48852AD6F8BC}"/>
    <cellStyle name="Currency 5 13 8 2" xfId="30776" xr:uid="{D3818D66-71DD-4679-8A3C-C12079B3914A}"/>
    <cellStyle name="Currency 5 13 8 3" xfId="39000" xr:uid="{A531E949-2577-4682-853A-208B12F297D2}"/>
    <cellStyle name="Currency 5 13 9" xfId="7676" xr:uid="{34136D73-5FF4-41EA-B2AE-3069464CEB8B}"/>
    <cellStyle name="Currency 5 13 9 2" xfId="30777" xr:uid="{9822E3EB-CFD2-4A11-A820-AB9E32DD665E}"/>
    <cellStyle name="Currency 5 13 9 3" xfId="39001" xr:uid="{26701E01-C0CA-4181-B33B-D03BEF6E903F}"/>
    <cellStyle name="Currency 5 14" xfId="7677" xr:uid="{73ED5182-1D36-4418-A85A-0007BA5377B1}"/>
    <cellStyle name="Currency 5 14 10" xfId="7678" xr:uid="{3C3897AB-4CE7-4893-A55B-471DA7775554}"/>
    <cellStyle name="Currency 5 14 10 2" xfId="30779" xr:uid="{2FB57658-1BB5-4807-849A-2B998D7104C0}"/>
    <cellStyle name="Currency 5 14 10 3" xfId="39003" xr:uid="{2A661D99-3C66-4F89-BECF-E747A0338DFA}"/>
    <cellStyle name="Currency 5 14 11" xfId="7679" xr:uid="{073EB350-1AB5-416F-AF3B-21CCE78D1021}"/>
    <cellStyle name="Currency 5 14 11 2" xfId="30780" xr:uid="{B6813607-A466-4FF4-8A99-A4BDBFF153AB}"/>
    <cellStyle name="Currency 5 14 11 3" xfId="39004" xr:uid="{C9754E40-452D-466B-94C2-FD7D97A375D4}"/>
    <cellStyle name="Currency 5 14 12" xfId="7680" xr:uid="{9CF0EB79-3FFF-4508-9F24-F42D1C87D794}"/>
    <cellStyle name="Currency 5 14 12 2" xfId="30781" xr:uid="{B68A28AC-49D2-47B7-A4BB-231214A74661}"/>
    <cellStyle name="Currency 5 14 12 3" xfId="39005" xr:uid="{E1B1D3BA-AC04-4067-8C04-A16B186A2CD6}"/>
    <cellStyle name="Currency 5 14 13" xfId="30778" xr:uid="{FAF66A90-6C36-4B8A-B25D-6057D9DBD86C}"/>
    <cellStyle name="Currency 5 14 14" xfId="39002" xr:uid="{829DFECB-2B76-4D67-818F-EBACF62D1786}"/>
    <cellStyle name="Currency 5 14 2" xfId="7681" xr:uid="{0B886693-997D-41D0-8D97-1A308F447070}"/>
    <cellStyle name="Currency 5 14 2 2" xfId="30782" xr:uid="{086E07BD-64ED-42F6-9CC6-29B8B8424E98}"/>
    <cellStyle name="Currency 5 14 2 3" xfId="39006" xr:uid="{996C4E6D-AC81-44B5-A732-68A721F6CF98}"/>
    <cellStyle name="Currency 5 14 3" xfId="7682" xr:uid="{0E1F4B79-4809-4298-9357-B9F5626FA674}"/>
    <cellStyle name="Currency 5 14 3 2" xfId="30783" xr:uid="{6C1B5E5D-4AFB-458B-9CED-1DFBB1B04FD6}"/>
    <cellStyle name="Currency 5 14 3 3" xfId="39007" xr:uid="{CE772D70-1D0A-46ED-879F-0C361635813D}"/>
    <cellStyle name="Currency 5 14 4" xfId="7683" xr:uid="{F6454A8B-3609-4BEC-9025-0F8E021D910E}"/>
    <cellStyle name="Currency 5 14 4 2" xfId="30784" xr:uid="{FEA0A002-3943-4DB0-8A6B-DACC132C6295}"/>
    <cellStyle name="Currency 5 14 4 3" xfId="39008" xr:uid="{925D3591-3B40-42B1-B464-6392A0EC9A82}"/>
    <cellStyle name="Currency 5 14 5" xfId="7684" xr:uid="{5785670D-B7F0-487B-9898-77932426EF8E}"/>
    <cellStyle name="Currency 5 14 5 2" xfId="30785" xr:uid="{677F31C7-C865-4ABA-9FD0-70F05CF19F01}"/>
    <cellStyle name="Currency 5 14 5 3" xfId="39009" xr:uid="{C7AFE816-D456-4A81-9BD4-D0E61CFAFD48}"/>
    <cellStyle name="Currency 5 14 6" xfId="7685" xr:uid="{4DA6C9D6-E55A-4429-AA8D-53D96D344A7D}"/>
    <cellStyle name="Currency 5 14 6 2" xfId="30786" xr:uid="{1D3AC4C0-0DC2-4E49-A595-791CE627DE85}"/>
    <cellStyle name="Currency 5 14 6 3" xfId="39010" xr:uid="{8C85738A-2FD3-47A0-B4C5-1CBE1BCC917F}"/>
    <cellStyle name="Currency 5 14 7" xfId="7686" xr:uid="{D5BB3B46-0767-4174-A665-DDDBA4337BDC}"/>
    <cellStyle name="Currency 5 14 7 2" xfId="30787" xr:uid="{411C8FE5-01EB-423B-BCF4-6D866037229E}"/>
    <cellStyle name="Currency 5 14 7 3" xfId="39011" xr:uid="{CC27954C-2E4C-4933-A194-0816E219CF44}"/>
    <cellStyle name="Currency 5 14 8" xfId="7687" xr:uid="{3434BFDF-5E3A-4BC5-B760-B4ADA67385C1}"/>
    <cellStyle name="Currency 5 14 8 2" xfId="30788" xr:uid="{86728ABA-E2D9-4DB1-BA26-94544E2D65BC}"/>
    <cellStyle name="Currency 5 14 8 3" xfId="39012" xr:uid="{8C6A1636-7161-4DEA-89C8-B831CA6CBF25}"/>
    <cellStyle name="Currency 5 14 9" xfId="7688" xr:uid="{7AB0E665-6EB4-4538-9C8C-2162670B662C}"/>
    <cellStyle name="Currency 5 14 9 2" xfId="30789" xr:uid="{1F388722-C957-475D-B5AC-09DDEC6DEC68}"/>
    <cellStyle name="Currency 5 14 9 3" xfId="39013" xr:uid="{C4965BE1-501C-468D-8817-6C36DC1EF256}"/>
    <cellStyle name="Currency 5 15" xfId="7689" xr:uid="{46D67793-DF79-4C4E-8978-B031F7A905B7}"/>
    <cellStyle name="Currency 5 15 10" xfId="7690" xr:uid="{D6EAA781-8782-49C1-B3F7-2C45528E35BD}"/>
    <cellStyle name="Currency 5 15 10 2" xfId="30791" xr:uid="{85674CD2-E7EF-4EEB-9A63-66335FF54329}"/>
    <cellStyle name="Currency 5 15 10 3" xfId="39015" xr:uid="{B2FD306C-CD1F-4DCB-83A5-C7629E212937}"/>
    <cellStyle name="Currency 5 15 11" xfId="7691" xr:uid="{880EBFAA-37D6-4A88-A12A-FE27F69B5082}"/>
    <cellStyle name="Currency 5 15 11 2" xfId="30792" xr:uid="{01A7D093-BE16-46D9-B2FC-C374F031135F}"/>
    <cellStyle name="Currency 5 15 11 3" xfId="39016" xr:uid="{EFE4A87A-DE81-4372-9597-99A1E8B8632D}"/>
    <cellStyle name="Currency 5 15 12" xfId="7692" xr:uid="{50D6642E-FFDB-4ED7-8168-0C57ADCDA36E}"/>
    <cellStyle name="Currency 5 15 12 2" xfId="30793" xr:uid="{27A04697-0F9D-41AC-954F-A6C032FD81F1}"/>
    <cellStyle name="Currency 5 15 12 3" xfId="39017" xr:uid="{C59BEA88-D61D-4E12-8755-B225F4E54408}"/>
    <cellStyle name="Currency 5 15 13" xfId="30790" xr:uid="{6C2993DD-851D-4EFC-BE49-60220D89331B}"/>
    <cellStyle name="Currency 5 15 14" xfId="39014" xr:uid="{8D3662F2-8695-4E77-AC98-53224B4047C9}"/>
    <cellStyle name="Currency 5 15 2" xfId="7693" xr:uid="{9B42B40F-8F1F-4BF9-8E40-1FD176C8EEC1}"/>
    <cellStyle name="Currency 5 15 2 2" xfId="30794" xr:uid="{C013FA70-1C65-4965-BFFD-A44BE4FC4EEB}"/>
    <cellStyle name="Currency 5 15 2 3" xfId="39018" xr:uid="{DD2560E3-D6C7-4F7B-AFAF-B133BADBADA9}"/>
    <cellStyle name="Currency 5 15 3" xfId="7694" xr:uid="{995A65B1-C655-467C-B82B-A06B8F4B237D}"/>
    <cellStyle name="Currency 5 15 3 2" xfId="30795" xr:uid="{0730AECF-D035-4013-B447-734F5805AD22}"/>
    <cellStyle name="Currency 5 15 3 3" xfId="39019" xr:uid="{35AAF524-095E-47DF-B5B7-B452B2FE7242}"/>
    <cellStyle name="Currency 5 15 4" xfId="7695" xr:uid="{A7A769AE-831B-4744-8270-B808C8579040}"/>
    <cellStyle name="Currency 5 15 4 2" xfId="30796" xr:uid="{E3E7543F-6F26-4F4C-829C-FE5A7797A64E}"/>
    <cellStyle name="Currency 5 15 4 3" xfId="39020" xr:uid="{481AD872-5C65-4004-8DBF-6F49A7F55A45}"/>
    <cellStyle name="Currency 5 15 5" xfId="7696" xr:uid="{F08BBFD1-2FEC-45F8-9747-8C91456D8CA4}"/>
    <cellStyle name="Currency 5 15 5 2" xfId="30797" xr:uid="{59DE0F6C-7E7C-4BAC-9C1E-EE277711923B}"/>
    <cellStyle name="Currency 5 15 5 3" xfId="39021" xr:uid="{88CE6372-55DA-4A85-B1BF-0C83A816F284}"/>
    <cellStyle name="Currency 5 15 6" xfId="7697" xr:uid="{44D37C9C-2766-4968-B7A6-2EF9E9807B11}"/>
    <cellStyle name="Currency 5 15 6 2" xfId="30798" xr:uid="{18B7AA58-34CC-4FCF-A26C-0B1E1E85551A}"/>
    <cellStyle name="Currency 5 15 6 3" xfId="39022" xr:uid="{DF0246F4-C79E-485A-AAC6-70EA610BD429}"/>
    <cellStyle name="Currency 5 15 7" xfId="7698" xr:uid="{212C5344-4339-44D5-9355-B8BF2C84B203}"/>
    <cellStyle name="Currency 5 15 7 2" xfId="30799" xr:uid="{43BC8832-6DBA-4257-A9F2-80D39A2278D8}"/>
    <cellStyle name="Currency 5 15 7 3" xfId="39023" xr:uid="{07D64CFF-2D2D-4563-A752-F04DAE94AC66}"/>
    <cellStyle name="Currency 5 15 8" xfId="7699" xr:uid="{61C662D3-DE5F-4176-B7DE-D9D4ED5939C6}"/>
    <cellStyle name="Currency 5 15 8 2" xfId="30800" xr:uid="{5D2A0C84-BF37-4B39-9C3E-B903440CC43D}"/>
    <cellStyle name="Currency 5 15 8 3" xfId="39024" xr:uid="{10BC569F-D11F-4D22-A88F-2CBF2F31A8F3}"/>
    <cellStyle name="Currency 5 15 9" xfId="7700" xr:uid="{0EBE609A-1FCC-4148-840B-0114F6E3FF74}"/>
    <cellStyle name="Currency 5 15 9 2" xfId="30801" xr:uid="{B82F7CF8-3EEE-4336-967C-59062D27976D}"/>
    <cellStyle name="Currency 5 15 9 3" xfId="39025" xr:uid="{8298048B-E51E-401F-9D6B-33176FD895A5}"/>
    <cellStyle name="Currency 5 16" xfId="7701" xr:uid="{173FB5F8-0FB9-4A05-A789-BF678E111705}"/>
    <cellStyle name="Currency 5 16 10" xfId="7702" xr:uid="{55923374-FCA7-444C-A661-B5725D5E7602}"/>
    <cellStyle name="Currency 5 16 10 2" xfId="30803" xr:uid="{E8AEB731-556B-4136-BA30-C5126162A183}"/>
    <cellStyle name="Currency 5 16 10 3" xfId="39027" xr:uid="{CC0E78B0-F287-4EDD-BAD2-F5DE20EAF476}"/>
    <cellStyle name="Currency 5 16 11" xfId="7703" xr:uid="{106E1BDA-CA4A-4E85-97C7-90EC51D0EEFD}"/>
    <cellStyle name="Currency 5 16 11 2" xfId="30804" xr:uid="{616754C2-3BDE-4D16-8137-29FF7E308F99}"/>
    <cellStyle name="Currency 5 16 11 3" xfId="39028" xr:uid="{FF3BAB3D-16CA-4908-A72A-7BF03BE1C9E4}"/>
    <cellStyle name="Currency 5 16 12" xfId="7704" xr:uid="{40A4BECC-4F95-4A26-B2D3-407F26F00FBD}"/>
    <cellStyle name="Currency 5 16 12 2" xfId="30805" xr:uid="{85AA90AE-8FB6-4A67-B4E3-FAB5DEBC0DEB}"/>
    <cellStyle name="Currency 5 16 12 3" xfId="39029" xr:uid="{46787EB3-37D9-49C4-96A8-1FA7F4AB2D8D}"/>
    <cellStyle name="Currency 5 16 13" xfId="30802" xr:uid="{5E35E240-9BF0-417B-A176-6F53FFE72FAF}"/>
    <cellStyle name="Currency 5 16 14" xfId="39026" xr:uid="{3632946F-D0B3-42BE-AEF7-D838BB6A0150}"/>
    <cellStyle name="Currency 5 16 2" xfId="7705" xr:uid="{558A1D6A-F3DC-4ED1-92D8-8AB882C467F4}"/>
    <cellStyle name="Currency 5 16 2 2" xfId="30806" xr:uid="{03F1994A-B183-45F0-8E98-3103280DD147}"/>
    <cellStyle name="Currency 5 16 2 3" xfId="39030" xr:uid="{9808E78A-C412-4D24-BE77-7A4190B919FE}"/>
    <cellStyle name="Currency 5 16 3" xfId="7706" xr:uid="{12271F8C-9F13-4F71-BDCE-265099565DE0}"/>
    <cellStyle name="Currency 5 16 3 2" xfId="30807" xr:uid="{D44B439D-1080-49BE-AE27-660A7AB34CF8}"/>
    <cellStyle name="Currency 5 16 3 3" xfId="39031" xr:uid="{76C4AEF0-4BE3-4957-A494-9A49BCEEBDD1}"/>
    <cellStyle name="Currency 5 16 4" xfId="7707" xr:uid="{651A0ED6-8CEF-4DA7-BBA4-8316617D69F9}"/>
    <cellStyle name="Currency 5 16 4 2" xfId="30808" xr:uid="{BBB405FA-C86E-4E7E-8BBB-5C9F5DCC05D0}"/>
    <cellStyle name="Currency 5 16 4 3" xfId="39032" xr:uid="{15D3F713-7A9A-4CED-8E1B-0E067BD734BE}"/>
    <cellStyle name="Currency 5 16 5" xfId="7708" xr:uid="{4713432B-05BE-452B-BF69-5291ACB52F57}"/>
    <cellStyle name="Currency 5 16 5 2" xfId="30809" xr:uid="{984E65CD-FBFB-4A56-A9B9-915854420421}"/>
    <cellStyle name="Currency 5 16 5 3" xfId="39033" xr:uid="{17819F21-6F62-4843-B5D7-147DC04FF23D}"/>
    <cellStyle name="Currency 5 16 6" xfId="7709" xr:uid="{06484C3F-74C0-4993-8777-5B9CD8F14F18}"/>
    <cellStyle name="Currency 5 16 6 2" xfId="30810" xr:uid="{E21F9817-6D91-4708-9FF2-5B55082851D5}"/>
    <cellStyle name="Currency 5 16 6 3" xfId="39034" xr:uid="{B506B77C-F7C7-45E4-AC23-4A4866E2EC65}"/>
    <cellStyle name="Currency 5 16 7" xfId="7710" xr:uid="{DF300403-1301-45C3-884F-71334231B037}"/>
    <cellStyle name="Currency 5 16 7 2" xfId="30811" xr:uid="{1D6A5C9A-4781-48F0-8680-E3B1A5D9D158}"/>
    <cellStyle name="Currency 5 16 7 3" xfId="39035" xr:uid="{E9840EBA-6366-44EB-BA69-ACA7AE1BA73D}"/>
    <cellStyle name="Currency 5 16 8" xfId="7711" xr:uid="{BCD5CAE9-6506-423C-9756-FDAC61CE1AE0}"/>
    <cellStyle name="Currency 5 16 8 2" xfId="30812" xr:uid="{346E13C1-9B60-4EDA-87BB-DD06679B6D68}"/>
    <cellStyle name="Currency 5 16 8 3" xfId="39036" xr:uid="{64D09EFF-6003-495F-9A62-949C34038895}"/>
    <cellStyle name="Currency 5 16 9" xfId="7712" xr:uid="{4078B188-DD4E-4660-9D70-72792B07EFC0}"/>
    <cellStyle name="Currency 5 16 9 2" xfId="30813" xr:uid="{01E90D1F-4B1F-499F-A360-82B1CD45DC2D}"/>
    <cellStyle name="Currency 5 16 9 3" xfId="39037" xr:uid="{48880EB3-EF77-4221-B5D9-B3BB08D5373C}"/>
    <cellStyle name="Currency 5 17" xfId="7713" xr:uid="{EE29002E-6DD6-4E9D-AC4A-752C1A020650}"/>
    <cellStyle name="Currency 5 17 10" xfId="7714" xr:uid="{B0EDC224-769F-485E-BD03-0920ED02E39F}"/>
    <cellStyle name="Currency 5 17 10 2" xfId="30815" xr:uid="{951CF51E-F5A6-4C8B-A154-02AA71B76312}"/>
    <cellStyle name="Currency 5 17 10 3" xfId="39039" xr:uid="{ACFE2DC7-E871-4E5A-A284-3337C1EAC098}"/>
    <cellStyle name="Currency 5 17 11" xfId="7715" xr:uid="{1248FF0E-3746-40D1-BE89-BD001FF23E70}"/>
    <cellStyle name="Currency 5 17 11 2" xfId="30816" xr:uid="{6A4DAB35-1227-4F5E-B4CC-2855C082ECAE}"/>
    <cellStyle name="Currency 5 17 11 3" xfId="39040" xr:uid="{369D1E70-8794-406B-859B-0D43BF219D88}"/>
    <cellStyle name="Currency 5 17 12" xfId="7716" xr:uid="{D51F557D-4E57-45D6-AFA1-28FE7239E944}"/>
    <cellStyle name="Currency 5 17 12 2" xfId="30817" xr:uid="{40B091AA-6F7D-479E-917E-69FF9A96631A}"/>
    <cellStyle name="Currency 5 17 12 3" xfId="39041" xr:uid="{919C3339-D4E2-4BFE-A403-1FC222BE9D45}"/>
    <cellStyle name="Currency 5 17 13" xfId="30814" xr:uid="{A97D5251-FBC7-40E1-8C3F-E58A7EC62590}"/>
    <cellStyle name="Currency 5 17 14" xfId="39038" xr:uid="{F5F181FA-2CA2-4759-94ED-93D65F7F0174}"/>
    <cellStyle name="Currency 5 17 2" xfId="7717" xr:uid="{E83FE082-DCDC-425C-BE2D-D6B4E7D6E677}"/>
    <cellStyle name="Currency 5 17 2 2" xfId="30818" xr:uid="{D2F6D826-CF55-41AE-95C0-7002F6F28931}"/>
    <cellStyle name="Currency 5 17 2 3" xfId="39042" xr:uid="{F150DC01-041A-4361-8E55-E3AFD2F24B6B}"/>
    <cellStyle name="Currency 5 17 3" xfId="7718" xr:uid="{4753C117-20BD-4088-BB91-CCE9D1A306F0}"/>
    <cellStyle name="Currency 5 17 3 2" xfId="30819" xr:uid="{F48F405E-3E89-4CB9-A6EB-77D78FC9D5CE}"/>
    <cellStyle name="Currency 5 17 3 3" xfId="39043" xr:uid="{36C7F7E3-98EF-49F9-9D1A-8F715DE38E27}"/>
    <cellStyle name="Currency 5 17 4" xfId="7719" xr:uid="{9A89D88B-8296-4BF1-9525-0D1533F85ABD}"/>
    <cellStyle name="Currency 5 17 4 2" xfId="30820" xr:uid="{F3EE7033-137B-4663-8BFB-7D568D840C5A}"/>
    <cellStyle name="Currency 5 17 4 3" xfId="39044" xr:uid="{1E4712CD-42A1-436D-A249-E924C99568AE}"/>
    <cellStyle name="Currency 5 17 5" xfId="7720" xr:uid="{800F3159-16D4-485D-91BB-3B14599509D0}"/>
    <cellStyle name="Currency 5 17 5 2" xfId="30821" xr:uid="{B208CDA4-D672-4E58-AD07-986D2BA45BA0}"/>
    <cellStyle name="Currency 5 17 5 3" xfId="39045" xr:uid="{CAA4CA3E-662F-4930-8B78-BB812D3231B9}"/>
    <cellStyle name="Currency 5 17 6" xfId="7721" xr:uid="{3C2BE8D9-9A4D-4D51-8447-650408CA8344}"/>
    <cellStyle name="Currency 5 17 6 2" xfId="30822" xr:uid="{6E2CDD5C-31C7-49FD-9552-55CF35B83E51}"/>
    <cellStyle name="Currency 5 17 6 3" xfId="39046" xr:uid="{5A289715-18F1-4EC3-868F-39A1270CED3A}"/>
    <cellStyle name="Currency 5 17 7" xfId="7722" xr:uid="{D5D83FE4-D03A-4CF7-8BDC-6B33524FD97B}"/>
    <cellStyle name="Currency 5 17 7 2" xfId="30823" xr:uid="{B7C930AB-07E0-4781-B167-4284D7AEFE19}"/>
    <cellStyle name="Currency 5 17 7 3" xfId="39047" xr:uid="{0BDAAF95-3930-4444-A4A4-1339123B8E47}"/>
    <cellStyle name="Currency 5 17 8" xfId="7723" xr:uid="{32DB4937-3232-4219-A1ED-6E4E0D24C288}"/>
    <cellStyle name="Currency 5 17 8 2" xfId="30824" xr:uid="{CF89117A-8D79-48D8-BA27-DC018E6B26B5}"/>
    <cellStyle name="Currency 5 17 8 3" xfId="39048" xr:uid="{25848829-D8AE-4553-907F-6DD2F1420001}"/>
    <cellStyle name="Currency 5 17 9" xfId="7724" xr:uid="{8E522D03-F272-499C-BA6E-3329A8DEDD0C}"/>
    <cellStyle name="Currency 5 17 9 2" xfId="30825" xr:uid="{B7260598-3C50-4C6C-9055-BEBAC84223DB}"/>
    <cellStyle name="Currency 5 17 9 3" xfId="39049" xr:uid="{D70C8FAC-B9AE-45AC-A2F0-D747815ED36F}"/>
    <cellStyle name="Currency 5 18" xfId="7725" xr:uid="{5FC617BE-D0FE-47DC-B736-7B3213AB7089}"/>
    <cellStyle name="Currency 5 18 10" xfId="7726" xr:uid="{F797FD3A-A48C-41FC-BA7B-51AC835A8452}"/>
    <cellStyle name="Currency 5 18 10 2" xfId="30827" xr:uid="{DFFE9DA1-6651-47EE-88A0-DCD72D494631}"/>
    <cellStyle name="Currency 5 18 10 3" xfId="39051" xr:uid="{36FF32A7-8CD7-45EF-9DED-6F655D05C858}"/>
    <cellStyle name="Currency 5 18 11" xfId="7727" xr:uid="{C6992AD3-4CA0-4CD6-972D-B82E4FA3EC11}"/>
    <cellStyle name="Currency 5 18 11 2" xfId="30828" xr:uid="{D9A006BE-B655-448A-98FF-D924BE8629CE}"/>
    <cellStyle name="Currency 5 18 11 3" xfId="39052" xr:uid="{65A5D467-4637-4F8A-80E6-1F0272DBC4EF}"/>
    <cellStyle name="Currency 5 18 12" xfId="7728" xr:uid="{8BA477F1-0E56-4DE1-A745-A7D9011E4BFE}"/>
    <cellStyle name="Currency 5 18 12 2" xfId="30829" xr:uid="{6685FA81-B2E9-49CE-A1F2-702285526DC9}"/>
    <cellStyle name="Currency 5 18 12 3" xfId="39053" xr:uid="{098FF7CD-DC25-4ED1-82F6-339D74EFF55F}"/>
    <cellStyle name="Currency 5 18 13" xfId="30826" xr:uid="{24572D37-5928-43BC-B29F-3D27B0A7FB85}"/>
    <cellStyle name="Currency 5 18 14" xfId="39050" xr:uid="{7D4BCBC7-E4DC-4D1F-887C-15BBEBEDF932}"/>
    <cellStyle name="Currency 5 18 2" xfId="7729" xr:uid="{80915E3F-756A-40BA-94B7-F8C68D6011D1}"/>
    <cellStyle name="Currency 5 18 2 2" xfId="30830" xr:uid="{08436D40-300B-46F3-A529-7684AC942488}"/>
    <cellStyle name="Currency 5 18 2 3" xfId="39054" xr:uid="{DBE54246-4253-42AF-BE9A-4EB81097081C}"/>
    <cellStyle name="Currency 5 18 3" xfId="7730" xr:uid="{56ED8025-078A-4533-AB11-29B9686AA612}"/>
    <cellStyle name="Currency 5 18 3 2" xfId="30831" xr:uid="{356EA34C-F92C-4922-B053-865BAA3E1A94}"/>
    <cellStyle name="Currency 5 18 3 3" xfId="39055" xr:uid="{23BBEB8A-A270-4E77-9C19-A5AF0AC3A153}"/>
    <cellStyle name="Currency 5 18 4" xfId="7731" xr:uid="{1B26BB27-2119-4CEC-BFC8-412D8F4E80A1}"/>
    <cellStyle name="Currency 5 18 4 2" xfId="30832" xr:uid="{6277530A-A793-4BF1-9159-572BBEDBA70C}"/>
    <cellStyle name="Currency 5 18 4 3" xfId="39056" xr:uid="{9208E3C2-C5F5-48C4-B8ED-7CD18F4D2D3E}"/>
    <cellStyle name="Currency 5 18 5" xfId="7732" xr:uid="{58629832-8DB8-494D-B4BD-9459336C3DAC}"/>
    <cellStyle name="Currency 5 18 5 2" xfId="30833" xr:uid="{DAD72917-E5B7-4782-BD0B-C12682AA1F3A}"/>
    <cellStyle name="Currency 5 18 5 3" xfId="39057" xr:uid="{3CBD64FA-AB98-451B-BC8B-674FDC2405E8}"/>
    <cellStyle name="Currency 5 18 6" xfId="7733" xr:uid="{FBA3D6AC-2064-49CC-9106-F66CCAFB5A13}"/>
    <cellStyle name="Currency 5 18 6 2" xfId="30834" xr:uid="{0354C047-F4E3-436E-B41F-B1E039D15068}"/>
    <cellStyle name="Currency 5 18 6 3" xfId="39058" xr:uid="{D12B98C4-63E0-49E0-82B0-34E8AF914EF2}"/>
    <cellStyle name="Currency 5 18 7" xfId="7734" xr:uid="{178D17E2-D851-4C12-A363-F04BCE32E3EE}"/>
    <cellStyle name="Currency 5 18 7 2" xfId="30835" xr:uid="{0C2EF478-1B9B-4520-95A8-64CA83DA9890}"/>
    <cellStyle name="Currency 5 18 7 3" xfId="39059" xr:uid="{B8AC82DF-E885-4BF7-8C6D-6B28630B4194}"/>
    <cellStyle name="Currency 5 18 8" xfId="7735" xr:uid="{6256EEB5-C23E-4951-87A7-CA60FA55E6BF}"/>
    <cellStyle name="Currency 5 18 8 2" xfId="30836" xr:uid="{0E74772A-6631-4E88-B447-DBA8A608E69B}"/>
    <cellStyle name="Currency 5 18 8 3" xfId="39060" xr:uid="{5ED23A1A-D0F8-49E0-AB4B-7EC27C117E7F}"/>
    <cellStyle name="Currency 5 18 9" xfId="7736" xr:uid="{FD312966-950D-4CA7-BBCA-D611DDE32BEC}"/>
    <cellStyle name="Currency 5 18 9 2" xfId="30837" xr:uid="{34F27AE5-EA30-4A9F-ABBB-2705EAD0B931}"/>
    <cellStyle name="Currency 5 18 9 3" xfId="39061" xr:uid="{21ECCA2F-A939-4F22-972E-D23C797B5EFE}"/>
    <cellStyle name="Currency 5 19" xfId="7737" xr:uid="{D0E6A3FE-AD55-413E-949F-B6E88F2EB4DF}"/>
    <cellStyle name="Currency 5 19 10" xfId="7738" xr:uid="{93A96969-471B-4704-8B3F-DE2565F6306F}"/>
    <cellStyle name="Currency 5 19 10 2" xfId="30839" xr:uid="{2D62BD65-65B9-4D73-B42B-280B80EF28D0}"/>
    <cellStyle name="Currency 5 19 10 3" xfId="39063" xr:uid="{36E17988-7B09-45AB-8BF0-B97E4B9BD99B}"/>
    <cellStyle name="Currency 5 19 11" xfId="7739" xr:uid="{8C912F72-A59B-4174-B791-1B0F02ABA015}"/>
    <cellStyle name="Currency 5 19 11 2" xfId="30840" xr:uid="{7238DBE3-DF0C-49B6-9974-700D6D539C61}"/>
    <cellStyle name="Currency 5 19 11 3" xfId="39064" xr:uid="{3E63E888-4453-4871-BB9E-68A9F96DD75B}"/>
    <cellStyle name="Currency 5 19 12" xfId="7740" xr:uid="{B7C5EA7E-F90A-43E2-8DF9-B27162C6FA73}"/>
    <cellStyle name="Currency 5 19 12 2" xfId="30841" xr:uid="{05680B7C-653A-49E2-9CC2-1F6A5E9D52D9}"/>
    <cellStyle name="Currency 5 19 12 3" xfId="39065" xr:uid="{53181DDE-ECD7-427C-AC73-695C1E0B4BA8}"/>
    <cellStyle name="Currency 5 19 13" xfId="30838" xr:uid="{E801616B-3687-404B-A6CB-B868E4F64F36}"/>
    <cellStyle name="Currency 5 19 14" xfId="39062" xr:uid="{8B755ED7-277A-41A3-91B5-4FBFCF61A06C}"/>
    <cellStyle name="Currency 5 19 2" xfId="7741" xr:uid="{EDBE0C58-D815-48BD-8BA0-CB78D0E35D38}"/>
    <cellStyle name="Currency 5 19 2 2" xfId="30842" xr:uid="{5145ACC3-6CDB-41F0-A3BE-F2AE6B2F3AF5}"/>
    <cellStyle name="Currency 5 19 2 3" xfId="39066" xr:uid="{BB875E24-267F-4AC0-8B6D-4BCD59A8E2E4}"/>
    <cellStyle name="Currency 5 19 3" xfId="7742" xr:uid="{AE4093DA-4604-457D-A7BA-2BF0A04EF2E1}"/>
    <cellStyle name="Currency 5 19 3 2" xfId="30843" xr:uid="{71354516-7752-46A4-926E-77D897B6B62F}"/>
    <cellStyle name="Currency 5 19 3 3" xfId="39067" xr:uid="{7B052AD6-DD68-4C69-94AD-B310B0F43FA3}"/>
    <cellStyle name="Currency 5 19 4" xfId="7743" xr:uid="{45BBC374-80C5-457D-A7EF-069A4114AC77}"/>
    <cellStyle name="Currency 5 19 4 2" xfId="30844" xr:uid="{964D48BF-9936-4BB0-AC4C-48C29B5E7F23}"/>
    <cellStyle name="Currency 5 19 4 3" xfId="39068" xr:uid="{AA96375E-E392-4E41-A477-6C9461967E4E}"/>
    <cellStyle name="Currency 5 19 5" xfId="7744" xr:uid="{B7BB4DEC-740B-4C2C-BE0F-BAF6400270F0}"/>
    <cellStyle name="Currency 5 19 5 2" xfId="30845" xr:uid="{49074E85-CC79-4821-B55F-1CC0A96E4BD6}"/>
    <cellStyle name="Currency 5 19 5 3" xfId="39069" xr:uid="{C1323463-4C71-49A8-9213-4C2B9411DF89}"/>
    <cellStyle name="Currency 5 19 6" xfId="7745" xr:uid="{B6A8EAD9-6F9D-4C0F-BB68-E161B3D79461}"/>
    <cellStyle name="Currency 5 19 6 2" xfId="30846" xr:uid="{0F5A10E4-1A5D-4FCC-90A7-3D4BEC018707}"/>
    <cellStyle name="Currency 5 19 6 3" xfId="39070" xr:uid="{747F9603-917D-4EC4-920D-4757E6AA0027}"/>
    <cellStyle name="Currency 5 19 7" xfId="7746" xr:uid="{615DD816-A25E-42D1-B5DD-99C6A84D40F7}"/>
    <cellStyle name="Currency 5 19 7 2" xfId="30847" xr:uid="{1DEC4A2B-6E33-49C6-898B-51342EE36C75}"/>
    <cellStyle name="Currency 5 19 7 3" xfId="39071" xr:uid="{EE16A979-CD6D-47FB-B3AE-72C651CC5CDE}"/>
    <cellStyle name="Currency 5 19 8" xfId="7747" xr:uid="{89C00222-1A6B-4324-BB12-AD06D7F905B0}"/>
    <cellStyle name="Currency 5 19 8 2" xfId="30848" xr:uid="{528BCF15-BFE4-498D-BC82-99E768279556}"/>
    <cellStyle name="Currency 5 19 8 3" xfId="39072" xr:uid="{F6626FC2-2181-4996-94E2-D490F07B76CD}"/>
    <cellStyle name="Currency 5 19 9" xfId="7748" xr:uid="{6D780091-A1A6-4F59-B3CB-73072A5AA499}"/>
    <cellStyle name="Currency 5 19 9 2" xfId="30849" xr:uid="{17171FAD-51E2-4CAC-94E9-B122212B104F}"/>
    <cellStyle name="Currency 5 19 9 3" xfId="39073" xr:uid="{4CFD6949-072F-4A65-BABA-A4137CDAF331}"/>
    <cellStyle name="Currency 5 2" xfId="7749" xr:uid="{4BD637D2-D4F4-42C8-950F-4EC9459C28A6}"/>
    <cellStyle name="Currency 5 2 10" xfId="7750" xr:uid="{20E61E5A-5E7D-4A0F-942E-01076A5A6328}"/>
    <cellStyle name="Currency 5 2 10 2" xfId="30851" xr:uid="{0BB71E7A-3D2D-493F-82E7-D5337E875C08}"/>
    <cellStyle name="Currency 5 2 10 3" xfId="39075" xr:uid="{39BE3F3E-772B-440A-B2C4-275EC0534670}"/>
    <cellStyle name="Currency 5 2 11" xfId="7751" xr:uid="{3CEA442A-DB11-41C4-8731-F963E2E2A26F}"/>
    <cellStyle name="Currency 5 2 11 2" xfId="30852" xr:uid="{B2FA8CB3-A8C0-4305-8265-64492BB7F2AA}"/>
    <cellStyle name="Currency 5 2 11 3" xfId="39076" xr:uid="{BD4277A0-8D69-446F-B6AD-2ACC9BD80889}"/>
    <cellStyle name="Currency 5 2 12" xfId="7752" xr:uid="{CE80579B-BBBE-4B94-9493-DF75F073818B}"/>
    <cellStyle name="Currency 5 2 12 2" xfId="30853" xr:uid="{66BAE86F-58A1-493A-BDE1-114E422DE39E}"/>
    <cellStyle name="Currency 5 2 12 3" xfId="39077" xr:uid="{86C5C643-9B23-4B41-9BC0-5D0C8DEC8FC0}"/>
    <cellStyle name="Currency 5 2 13" xfId="7753" xr:uid="{895FA7F8-5BF3-494F-97C2-E6A9F21EA9F9}"/>
    <cellStyle name="Currency 5 2 13 2" xfId="30854" xr:uid="{2536AF22-BB7B-4BD5-9F75-D9928CFEB48F}"/>
    <cellStyle name="Currency 5 2 13 3" xfId="39078" xr:uid="{D7F76F8C-297C-4EBB-BA9A-DF369FAE01B5}"/>
    <cellStyle name="Currency 5 2 14" xfId="7754" xr:uid="{2C790A51-73A3-44EA-84B1-8F8D199DF84F}"/>
    <cellStyle name="Currency 5 2 14 2" xfId="30855" xr:uid="{2D3871AD-2BA9-4FD8-8175-07C0D984E78E}"/>
    <cellStyle name="Currency 5 2 14 3" xfId="39079" xr:uid="{DFBFAD6B-4258-4EBB-8BC8-A3C2B8FEC762}"/>
    <cellStyle name="Currency 5 2 15" xfId="7755" xr:uid="{4209D14A-4138-4E45-9937-4D88C819C230}"/>
    <cellStyle name="Currency 5 2 15 2" xfId="30856" xr:uid="{DD0D9EDD-169D-46AB-A11B-53DA642853F0}"/>
    <cellStyle name="Currency 5 2 15 3" xfId="39080" xr:uid="{377EA990-CE3A-4460-983D-19D51ADEC963}"/>
    <cellStyle name="Currency 5 2 16" xfId="7756" xr:uid="{52C2FB54-EA7C-413A-8929-31FF616F7707}"/>
    <cellStyle name="Currency 5 2 16 2" xfId="30857" xr:uid="{F3A343FC-4D87-4B59-864E-D2D1293D1F89}"/>
    <cellStyle name="Currency 5 2 16 3" xfId="39081" xr:uid="{FC4AF454-0049-4497-9E6D-71D8068F4B42}"/>
    <cellStyle name="Currency 5 2 17" xfId="7757" xr:uid="{C5ED4804-EB09-422A-A049-72950A2E13B7}"/>
    <cellStyle name="Currency 5 2 17 2" xfId="30858" xr:uid="{99EAF01F-F9AA-4565-830C-912AF5BD091C}"/>
    <cellStyle name="Currency 5 2 17 3" xfId="39082" xr:uid="{C9D969C1-B70B-4511-89E1-B13903FC9723}"/>
    <cellStyle name="Currency 5 2 18" xfId="7758" xr:uid="{A1F1DC5F-1DC3-4A2F-B17D-2836FD81ED19}"/>
    <cellStyle name="Currency 5 2 18 2" xfId="30859" xr:uid="{D8706953-B131-4D4A-ACDF-22EB87A8EACC}"/>
    <cellStyle name="Currency 5 2 18 3" xfId="39083" xr:uid="{0BB91140-602F-41C8-A793-06EC6A7218B3}"/>
    <cellStyle name="Currency 5 2 19" xfId="7759" xr:uid="{3353D5AB-DDB5-4016-B2B8-4D91B61093E1}"/>
    <cellStyle name="Currency 5 2 19 2" xfId="30860" xr:uid="{4E71A092-0656-4AB1-B725-DB96E7D369A8}"/>
    <cellStyle name="Currency 5 2 19 3" xfId="39084" xr:uid="{1140531E-F633-44D6-92BF-8D3892306FA1}"/>
    <cellStyle name="Currency 5 2 2" xfId="7760" xr:uid="{EF12D3ED-65E3-4B17-80A8-C1263DF92348}"/>
    <cellStyle name="Currency 5 2 2 2" xfId="30861" xr:uid="{78384ED8-C902-49CD-B451-16B885271D64}"/>
    <cellStyle name="Currency 5 2 2 3" xfId="39085" xr:uid="{7CBA2940-9794-4F8E-87EF-FBE3C3920950}"/>
    <cellStyle name="Currency 5 2 20" xfId="7761" xr:uid="{709AD99A-0286-4EA6-84EF-907C965C8BB4}"/>
    <cellStyle name="Currency 5 2 20 2" xfId="30862" xr:uid="{6D56C38D-B09C-4C9D-8E15-B26023D5AD8A}"/>
    <cellStyle name="Currency 5 2 20 3" xfId="39086" xr:uid="{BB4C1AC8-B226-4B8D-8C63-D179F4CA89DE}"/>
    <cellStyle name="Currency 5 2 21" xfId="7762" xr:uid="{72E9AED6-9992-40B7-8615-6173CA99F085}"/>
    <cellStyle name="Currency 5 2 21 2" xfId="30863" xr:uid="{5F00DBA5-53E7-41FE-B518-CB2912AB5653}"/>
    <cellStyle name="Currency 5 2 21 3" xfId="39087" xr:uid="{326753E6-3F1D-4A0A-BC62-9170A8AF7E96}"/>
    <cellStyle name="Currency 5 2 22" xfId="7763" xr:uid="{22B8768E-59B4-4E53-83B1-4D73F1C1A659}"/>
    <cellStyle name="Currency 5 2 22 2" xfId="30864" xr:uid="{5D8D5F88-20E3-4885-845A-9CAC0567BFA0}"/>
    <cellStyle name="Currency 5 2 22 3" xfId="39088" xr:uid="{D6048B84-A731-4CF2-81F5-FA23977CA1BD}"/>
    <cellStyle name="Currency 5 2 23" xfId="7764" xr:uid="{B2A9FFB2-5E9B-4671-8651-2BFDC1014DD5}"/>
    <cellStyle name="Currency 5 2 23 2" xfId="30865" xr:uid="{04694806-082E-48AF-A37F-54B4218D8FBF}"/>
    <cellStyle name="Currency 5 2 23 3" xfId="39089" xr:uid="{DDCB85B7-013A-4572-BA14-E3E5019F4A9E}"/>
    <cellStyle name="Currency 5 2 24" xfId="7765" xr:uid="{E6165589-FD4E-4C8F-9293-3401B517FEC3}"/>
    <cellStyle name="Currency 5 2 24 2" xfId="30866" xr:uid="{D7942F83-E8F1-4D14-B138-1D8B275981BF}"/>
    <cellStyle name="Currency 5 2 24 3" xfId="39090" xr:uid="{75DB9C78-7FD1-4FF5-979C-6C405679FF29}"/>
    <cellStyle name="Currency 5 2 25" xfId="7766" xr:uid="{D9ABB37E-892D-4A88-98B0-9FE794189D27}"/>
    <cellStyle name="Currency 5 2 25 2" xfId="30867" xr:uid="{8A779DB8-1F4A-4B1C-8392-43D7B0FC1251}"/>
    <cellStyle name="Currency 5 2 25 3" xfId="39091" xr:uid="{D13245E1-7915-484C-A6E4-BEF2935656A4}"/>
    <cellStyle name="Currency 5 2 26" xfId="7767" xr:uid="{FAEB8786-8829-43D3-9F5D-C13F13094949}"/>
    <cellStyle name="Currency 5 2 26 2" xfId="30868" xr:uid="{8EF62790-5E30-4F27-9BFF-C1A8A684C116}"/>
    <cellStyle name="Currency 5 2 26 3" xfId="39092" xr:uid="{64B99059-7BB1-4B33-999B-166A7C3E7D75}"/>
    <cellStyle name="Currency 5 2 27" xfId="7768" xr:uid="{7B275390-EBA2-4E0D-B4A2-6DF74A0EE6FB}"/>
    <cellStyle name="Currency 5 2 27 2" xfId="30869" xr:uid="{E48894C4-986D-4E49-866C-556F3A99BFB0}"/>
    <cellStyle name="Currency 5 2 27 3" xfId="39093" xr:uid="{8FA3B915-C94C-4D06-A7EF-157D2BCE7024}"/>
    <cellStyle name="Currency 5 2 28" xfId="7769" xr:uid="{36ECCB4B-6916-404A-BD75-DE76493DA528}"/>
    <cellStyle name="Currency 5 2 28 2" xfId="30870" xr:uid="{04D1648E-E8F4-4AB0-8D68-8CA7673FED76}"/>
    <cellStyle name="Currency 5 2 28 3" xfId="39094" xr:uid="{1B2B77C9-5FE1-4ACE-96AC-880FE6B49E56}"/>
    <cellStyle name="Currency 5 2 29" xfId="7770" xr:uid="{E0FD7B99-7F0F-4F51-AFB4-AC858230B28F}"/>
    <cellStyle name="Currency 5 2 29 2" xfId="30871" xr:uid="{8CE29E7E-5DB7-4330-9D1D-FB0BF3C2BC74}"/>
    <cellStyle name="Currency 5 2 29 3" xfId="39095" xr:uid="{60815BCF-7CDC-4043-B7CB-00B07669715E}"/>
    <cellStyle name="Currency 5 2 3" xfId="7771" xr:uid="{59A12BDE-0646-4582-9BF2-D5C68AF9A918}"/>
    <cellStyle name="Currency 5 2 3 2" xfId="30872" xr:uid="{D255DD0F-4A4E-4BDF-9022-253A8D9C67BC}"/>
    <cellStyle name="Currency 5 2 3 3" xfId="39096" xr:uid="{9C5AC43E-89DF-4EFA-A905-9D00D2FC8C94}"/>
    <cellStyle name="Currency 5 2 30" xfId="7772" xr:uid="{B75C0E94-BF97-4434-AE5D-015F5D844C99}"/>
    <cellStyle name="Currency 5 2 30 2" xfId="30873" xr:uid="{C891EC01-CF31-4B5B-9DEA-4677408C7B33}"/>
    <cellStyle name="Currency 5 2 30 3" xfId="39097" xr:uid="{22A592F4-0A75-4DDA-B22E-A11BC8D3DD1C}"/>
    <cellStyle name="Currency 5 2 31" xfId="7773" xr:uid="{7953E3BD-7710-4F77-9AEE-264956FCB713}"/>
    <cellStyle name="Currency 5 2 31 2" xfId="30874" xr:uid="{846ED69E-42E0-4CBF-897C-6086760CCCE5}"/>
    <cellStyle name="Currency 5 2 31 3" xfId="39098" xr:uid="{07B00ABA-0EC6-47ED-B71D-AD25F6AC5F65}"/>
    <cellStyle name="Currency 5 2 32" xfId="7774" xr:uid="{B586AE95-C994-4AB9-ACB9-B3912A423C94}"/>
    <cellStyle name="Currency 5 2 32 2" xfId="30875" xr:uid="{4FF7C50F-04EA-408F-851D-B6AFFC099D67}"/>
    <cellStyle name="Currency 5 2 32 3" xfId="39099" xr:uid="{AD2BD901-F51F-46A3-B068-C7DB3B05FD7E}"/>
    <cellStyle name="Currency 5 2 33" xfId="7775" xr:uid="{14331FE3-9EAC-438D-9E00-8C4D08169204}"/>
    <cellStyle name="Currency 5 2 33 2" xfId="30876" xr:uid="{BC09CBAE-C632-442D-9AFA-791523F9C71E}"/>
    <cellStyle name="Currency 5 2 33 3" xfId="39100" xr:uid="{94D573CD-170B-4F21-8764-C109264F691E}"/>
    <cellStyle name="Currency 5 2 34" xfId="7776" xr:uid="{ABB43380-8181-4632-AC11-3F3C95B059A2}"/>
    <cellStyle name="Currency 5 2 34 2" xfId="30877" xr:uid="{92960EC9-C5D6-4941-8A3E-64588184673A}"/>
    <cellStyle name="Currency 5 2 34 3" xfId="39101" xr:uid="{28119AF2-C5F9-40CB-AC6C-D28B3C88778A}"/>
    <cellStyle name="Currency 5 2 35" xfId="7777" xr:uid="{9B8ADE0D-55B2-41B2-BD84-8D1247943A59}"/>
    <cellStyle name="Currency 5 2 35 2" xfId="30878" xr:uid="{BEAC418D-E73F-42D7-9C46-F2F029C451B4}"/>
    <cellStyle name="Currency 5 2 35 3" xfId="39102" xr:uid="{BA14F6CD-63AF-4884-A212-96E298936863}"/>
    <cellStyle name="Currency 5 2 36" xfId="7778" xr:uid="{58841385-793D-42E6-AC53-5A62A3008B2F}"/>
    <cellStyle name="Currency 5 2 36 2" xfId="30879" xr:uid="{F3EEE2C4-A33B-4F94-8F44-B959196C40A4}"/>
    <cellStyle name="Currency 5 2 36 3" xfId="39103" xr:uid="{3EE7320D-D502-4A4C-BC96-1E1E72CA67F6}"/>
    <cellStyle name="Currency 5 2 37" xfId="7779" xr:uid="{BBE97B5F-1406-4507-A5A4-28C2EA887DC8}"/>
    <cellStyle name="Currency 5 2 37 2" xfId="30880" xr:uid="{33589F27-494F-44F8-9C09-B2D1CAC35B03}"/>
    <cellStyle name="Currency 5 2 37 3" xfId="39104" xr:uid="{79D54140-2DE0-4E87-A29B-7F7CB898BD42}"/>
    <cellStyle name="Currency 5 2 38" xfId="7780" xr:uid="{81A18C79-5E53-470B-B085-38C0F84D7B9F}"/>
    <cellStyle name="Currency 5 2 38 2" xfId="30881" xr:uid="{13ED057A-8A33-4BD4-9C86-A429934F4FC6}"/>
    <cellStyle name="Currency 5 2 38 3" xfId="39105" xr:uid="{261D9A1C-2174-49A6-9972-3E529332EB51}"/>
    <cellStyle name="Currency 5 2 39" xfId="7781" xr:uid="{F542A334-DB9C-4AFD-AB3D-7CDDD6B40A96}"/>
    <cellStyle name="Currency 5 2 39 2" xfId="30882" xr:uid="{08072956-6EB1-40C9-8E7E-7C8ED03A5F0F}"/>
    <cellStyle name="Currency 5 2 39 3" xfId="39106" xr:uid="{A256EACF-5E54-4991-AFB9-AB9C4AD4C5FD}"/>
    <cellStyle name="Currency 5 2 4" xfId="7782" xr:uid="{DE279B6C-9F46-4E5C-9210-53DC390B68AC}"/>
    <cellStyle name="Currency 5 2 4 2" xfId="30883" xr:uid="{CFEDC006-06C1-4074-A8C7-3D881B0BE99B}"/>
    <cellStyle name="Currency 5 2 4 3" xfId="39107" xr:uid="{77C25516-BBE2-4FAB-864A-61475FB001F1}"/>
    <cellStyle name="Currency 5 2 40" xfId="7783" xr:uid="{448ED40C-5439-4299-88BC-2B8FC4022C81}"/>
    <cellStyle name="Currency 5 2 40 2" xfId="30884" xr:uid="{AB572CEB-D5FA-449E-83AF-AAA842E6CA74}"/>
    <cellStyle name="Currency 5 2 40 3" xfId="39108" xr:uid="{B5F96E41-6B01-4887-BA03-1A5B37F14915}"/>
    <cellStyle name="Currency 5 2 41" xfId="7784" xr:uid="{396FA09D-BCDF-4040-9C38-81C99B38F9BC}"/>
    <cellStyle name="Currency 5 2 41 2" xfId="30885" xr:uid="{0692684F-DFCB-4A60-B320-6A5D0DFCC741}"/>
    <cellStyle name="Currency 5 2 41 3" xfId="39109" xr:uid="{C32F9223-5F46-4D43-9A9A-010FF48596D6}"/>
    <cellStyle name="Currency 5 2 42" xfId="7785" xr:uid="{67AAAD17-7EBD-4C66-BAFF-FCBBDEA4DC8D}"/>
    <cellStyle name="Currency 5 2 42 2" xfId="30886" xr:uid="{F5F19889-6AC0-48FF-A2AA-987DC9C40C77}"/>
    <cellStyle name="Currency 5 2 42 3" xfId="39110" xr:uid="{BDA6FAAE-9E8B-4207-8625-44B32256C47F}"/>
    <cellStyle name="Currency 5 2 43" xfId="7786" xr:uid="{2C34A8DE-C59D-4E95-9E94-0378F68D3C28}"/>
    <cellStyle name="Currency 5 2 43 2" xfId="30887" xr:uid="{A7EE32F8-CB50-42DA-9255-CB7748633F4A}"/>
    <cellStyle name="Currency 5 2 43 3" xfId="39111" xr:uid="{A7364FC8-D350-4E73-A51D-7D75A8CB0DA1}"/>
    <cellStyle name="Currency 5 2 44" xfId="7787" xr:uid="{1A031A39-318B-4F36-82A1-8527E55DCA7F}"/>
    <cellStyle name="Currency 5 2 44 2" xfId="30888" xr:uid="{500D44C1-E767-4E8D-A32F-9D722A8E16E5}"/>
    <cellStyle name="Currency 5 2 44 3" xfId="39112" xr:uid="{EF06FD03-2FC8-436D-B125-AFCF77D079EA}"/>
    <cellStyle name="Currency 5 2 45" xfId="7788" xr:uid="{9F9E3A14-C691-4120-8850-F9136E51F895}"/>
    <cellStyle name="Currency 5 2 45 2" xfId="30889" xr:uid="{909B354F-FDE6-44C2-8638-B6B1A6DBDE82}"/>
    <cellStyle name="Currency 5 2 45 3" xfId="39113" xr:uid="{4977B5C4-D294-4F17-9145-735E6DC9A8AA}"/>
    <cellStyle name="Currency 5 2 46" xfId="7789" xr:uid="{FDF65F88-4E11-4608-AAD8-67FD402CBD3F}"/>
    <cellStyle name="Currency 5 2 46 2" xfId="30890" xr:uid="{4DE1EFCE-DA04-49D8-AA79-81FEB39EDDCF}"/>
    <cellStyle name="Currency 5 2 46 3" xfId="39114" xr:uid="{7059A653-36CC-4390-B4E7-FAB6DA41C6AC}"/>
    <cellStyle name="Currency 5 2 47" xfId="7790" xr:uid="{99472ED6-78DA-4EB7-AC4B-3938457E2A95}"/>
    <cellStyle name="Currency 5 2 47 2" xfId="30891" xr:uid="{089A2E12-EF26-4753-BF52-91E75F1E7A5A}"/>
    <cellStyle name="Currency 5 2 47 3" xfId="39115" xr:uid="{A3745E1C-BCB9-4B70-A6FF-781A4A925876}"/>
    <cellStyle name="Currency 5 2 48" xfId="7791" xr:uid="{ADF300D7-1571-4FC6-BA7A-4B41C78A703B}"/>
    <cellStyle name="Currency 5 2 48 2" xfId="30892" xr:uid="{80A8920A-0E81-41FE-A26E-C0D9C74AC0B7}"/>
    <cellStyle name="Currency 5 2 48 3" xfId="39116" xr:uid="{3940DD46-B725-4040-9570-AAFAFAA20453}"/>
    <cellStyle name="Currency 5 2 49" xfId="7792" xr:uid="{DAA9AED4-1C82-4154-9E95-5B42C5231A28}"/>
    <cellStyle name="Currency 5 2 49 2" xfId="30893" xr:uid="{BF9535DF-65F0-44AF-8F79-599A2FADB973}"/>
    <cellStyle name="Currency 5 2 49 3" xfId="39117" xr:uid="{CB3C8B92-3020-4174-8E8A-2CACA6E3B8A2}"/>
    <cellStyle name="Currency 5 2 5" xfId="7793" xr:uid="{F28C8DD5-D053-4214-9230-DCDB950B3FA4}"/>
    <cellStyle name="Currency 5 2 5 2" xfId="30894" xr:uid="{E9EE8F40-1D86-438A-A32E-9F27CB157408}"/>
    <cellStyle name="Currency 5 2 5 3" xfId="39118" xr:uid="{C1FC6FE8-E15B-4F15-817D-426EFA92DF17}"/>
    <cellStyle name="Currency 5 2 50" xfId="7794" xr:uid="{EEFA481E-FCC2-477C-BA4B-86158F3F07BC}"/>
    <cellStyle name="Currency 5 2 50 2" xfId="30895" xr:uid="{D530D714-8AF0-4656-B4EA-BB193CA96A47}"/>
    <cellStyle name="Currency 5 2 50 3" xfId="39119" xr:uid="{B5448767-9A81-4E6D-BC45-4A83C7958EEC}"/>
    <cellStyle name="Currency 5 2 51" xfId="7795" xr:uid="{6254BD69-02AA-46D8-AB12-41E97F5C9B02}"/>
    <cellStyle name="Currency 5 2 51 2" xfId="30896" xr:uid="{BABCE92E-BA78-4A64-A588-D8CCCA7588D5}"/>
    <cellStyle name="Currency 5 2 51 3" xfId="39120" xr:uid="{BF7DCBFF-14C3-4298-97FA-C7C918EF8C1A}"/>
    <cellStyle name="Currency 5 2 52" xfId="7796" xr:uid="{02028049-B886-4EEC-BD50-726801042E64}"/>
    <cellStyle name="Currency 5 2 52 2" xfId="30897" xr:uid="{CFD53F4C-7ED5-47EC-A8C7-6B7391B83488}"/>
    <cellStyle name="Currency 5 2 52 3" xfId="39121" xr:uid="{E2D656A1-7929-41C4-AC30-943852C3270D}"/>
    <cellStyle name="Currency 5 2 53" xfId="7797" xr:uid="{AB0930E9-2F3C-4D56-AD0F-EDD7ECFD79B1}"/>
    <cellStyle name="Currency 5 2 53 2" xfId="30898" xr:uid="{67C54D03-CA57-4B93-A83D-FEFCDA8E45EA}"/>
    <cellStyle name="Currency 5 2 53 3" xfId="39122" xr:uid="{F55A8236-A11D-423E-AA24-32442DA6A20F}"/>
    <cellStyle name="Currency 5 2 54" xfId="7798" xr:uid="{9DA8BD43-C5CC-4C0C-829C-BCEA3D7FB6E4}"/>
    <cellStyle name="Currency 5 2 54 2" xfId="30899" xr:uid="{B66E86E3-E304-4538-A2C3-A3B26B6C6F47}"/>
    <cellStyle name="Currency 5 2 54 3" xfId="39123" xr:uid="{C2914EEC-4673-46C1-B912-BCF1A90CBC77}"/>
    <cellStyle name="Currency 5 2 55" xfId="7799" xr:uid="{E31A3760-6770-445F-8C22-81C0EC3A1C5B}"/>
    <cellStyle name="Currency 5 2 55 2" xfId="30900" xr:uid="{B066DDFF-34D7-4E2D-9665-B8772CD3CB03}"/>
    <cellStyle name="Currency 5 2 55 3" xfId="39124" xr:uid="{C6D35794-2CA7-4E63-ABEF-1F8CCA0B45DF}"/>
    <cellStyle name="Currency 5 2 56" xfId="7800" xr:uid="{29BB51CF-6B82-49F4-A073-65E6D0A128E1}"/>
    <cellStyle name="Currency 5 2 56 2" xfId="30901" xr:uid="{773144AA-EC84-4764-AAF8-52528C90FD40}"/>
    <cellStyle name="Currency 5 2 56 3" xfId="39125" xr:uid="{C66107BD-F171-4E86-8439-A7F395C18E57}"/>
    <cellStyle name="Currency 5 2 57" xfId="7801" xr:uid="{A14186CC-094E-41BD-8C7D-F53C08E5230C}"/>
    <cellStyle name="Currency 5 2 57 2" xfId="30902" xr:uid="{AB587AE8-57F7-45EF-A26C-9181FDF72B31}"/>
    <cellStyle name="Currency 5 2 57 3" xfId="39126" xr:uid="{659ACE6E-2E1C-48DA-9333-F0168F810E10}"/>
    <cellStyle name="Currency 5 2 58" xfId="7802" xr:uid="{2FEB1171-843A-44AE-8D1F-CEC3B098F7D9}"/>
    <cellStyle name="Currency 5 2 58 2" xfId="30903" xr:uid="{6F0FFA40-D4BE-45E9-984B-FA984B287E45}"/>
    <cellStyle name="Currency 5 2 58 3" xfId="39127" xr:uid="{8AD23199-3290-4A59-AD28-9C97907A35F1}"/>
    <cellStyle name="Currency 5 2 59" xfId="7803" xr:uid="{B71B75A0-6473-4CC3-B477-3EA6A27A0667}"/>
    <cellStyle name="Currency 5 2 59 2" xfId="30904" xr:uid="{8FDBB589-44A5-446F-9C95-BD4BDDECF038}"/>
    <cellStyle name="Currency 5 2 59 3" xfId="39128" xr:uid="{1489D241-9F46-4028-9454-D67D85F91169}"/>
    <cellStyle name="Currency 5 2 6" xfId="7804" xr:uid="{18A9B569-E53B-4DED-AA7F-0CCE3C0193F2}"/>
    <cellStyle name="Currency 5 2 6 2" xfId="30905" xr:uid="{D470CDFC-2A92-4BA1-A990-5B9358D8BA20}"/>
    <cellStyle name="Currency 5 2 6 3" xfId="39129" xr:uid="{A48700AD-4307-4D19-98A9-6174ED7D9ECD}"/>
    <cellStyle name="Currency 5 2 60" xfId="7805" xr:uid="{B6286865-242A-46D7-8376-7FCF26E4F872}"/>
    <cellStyle name="Currency 5 2 60 2" xfId="30906" xr:uid="{2BA02919-ECDE-4339-9919-7B4B24B1B187}"/>
    <cellStyle name="Currency 5 2 60 3" xfId="39130" xr:uid="{DA8C640F-C276-49E8-B68B-3CAE841A30B1}"/>
    <cellStyle name="Currency 5 2 61" xfId="7806" xr:uid="{97C64C26-23C9-4493-B778-6F17897B3150}"/>
    <cellStyle name="Currency 5 2 61 2" xfId="30907" xr:uid="{5138EDE0-3996-4C3C-BDFD-5F9609B30FD8}"/>
    <cellStyle name="Currency 5 2 61 3" xfId="39131" xr:uid="{402C1B17-51EC-4DB9-B9D6-962A404E1050}"/>
    <cellStyle name="Currency 5 2 62" xfId="7807" xr:uid="{682872F2-A73A-404D-B1AC-887CC4CD0460}"/>
    <cellStyle name="Currency 5 2 62 2" xfId="30908" xr:uid="{305FFBB2-2E1A-4ECD-95A3-B0DF9F12DC62}"/>
    <cellStyle name="Currency 5 2 62 3" xfId="39132" xr:uid="{02724859-1F52-4F30-B0B2-FAEAF191F4F2}"/>
    <cellStyle name="Currency 5 2 63" xfId="7808" xr:uid="{B40CD776-5379-41AD-A6FD-A85F00A194D3}"/>
    <cellStyle name="Currency 5 2 63 2" xfId="30909" xr:uid="{D6219FD9-3F33-4C4B-8972-57C3AA5FA378}"/>
    <cellStyle name="Currency 5 2 63 3" xfId="39133" xr:uid="{446CA961-1E96-4B16-8543-22D9FDA7614A}"/>
    <cellStyle name="Currency 5 2 64" xfId="7809" xr:uid="{8A5B5AD3-DE7E-4317-921F-A8431EE3019A}"/>
    <cellStyle name="Currency 5 2 64 2" xfId="30910" xr:uid="{186A1B3B-9361-4305-9023-B82D7BEFB89F}"/>
    <cellStyle name="Currency 5 2 64 3" xfId="39134" xr:uid="{95FD4548-D74D-4F5D-8708-ECADEE1A9853}"/>
    <cellStyle name="Currency 5 2 65" xfId="7810" xr:uid="{38CC1CEE-4BCF-46EF-9251-EE1A28B24186}"/>
    <cellStyle name="Currency 5 2 65 2" xfId="30911" xr:uid="{ECF44ABA-8219-4DEF-AD7D-CC11DF90E826}"/>
    <cellStyle name="Currency 5 2 65 3" xfId="39135" xr:uid="{C5628ABD-CB03-42C6-8EE1-C2FCE607AE90}"/>
    <cellStyle name="Currency 5 2 66" xfId="30850" xr:uid="{50339D8D-E058-40F6-82D3-8D1DC5069C99}"/>
    <cellStyle name="Currency 5 2 67" xfId="39074" xr:uid="{95BD73E0-C569-4B07-8048-FA9B62764A0D}"/>
    <cellStyle name="Currency 5 2 7" xfId="7811" xr:uid="{A9E08CDF-2356-40F9-B513-BC1ED0D02AA2}"/>
    <cellStyle name="Currency 5 2 7 2" xfId="30912" xr:uid="{64B54446-2BDC-40A2-ABA9-751735417CA8}"/>
    <cellStyle name="Currency 5 2 7 3" xfId="39136" xr:uid="{C875A90C-419D-44A3-B75B-3F40B1B407EE}"/>
    <cellStyle name="Currency 5 2 8" xfId="7812" xr:uid="{63BEF959-D275-4876-B004-ECCA9DDE309F}"/>
    <cellStyle name="Currency 5 2 8 2" xfId="30913" xr:uid="{70EB550C-7744-4F43-B5C5-205E96AF1E29}"/>
    <cellStyle name="Currency 5 2 8 3" xfId="39137" xr:uid="{0A575734-BF1E-49BB-A967-EE0DF893BB57}"/>
    <cellStyle name="Currency 5 2 9" xfId="7813" xr:uid="{CF53E525-0367-4183-9781-99D673B6B4B9}"/>
    <cellStyle name="Currency 5 2 9 2" xfId="30914" xr:uid="{9097C36B-D675-4E9B-BB32-E19D546C3318}"/>
    <cellStyle name="Currency 5 2 9 3" xfId="39138" xr:uid="{9BDF31F6-E10C-4821-8EA7-513E36AA7B75}"/>
    <cellStyle name="Currency 5 20" xfId="7814" xr:uid="{99143380-5B41-4228-8F19-2573762E56CD}"/>
    <cellStyle name="Currency 5 20 10" xfId="7815" xr:uid="{C910737A-6B9D-41CF-8522-84A92F9D50C9}"/>
    <cellStyle name="Currency 5 20 10 2" xfId="30916" xr:uid="{93B54984-A767-4968-90E9-FA9D8AF43C6B}"/>
    <cellStyle name="Currency 5 20 10 3" xfId="39140" xr:uid="{9F27FCFF-4F51-4BEC-A42A-0CB5E62278F0}"/>
    <cellStyle name="Currency 5 20 11" xfId="7816" xr:uid="{FEAFE646-A128-4E59-805A-B0BAC86E07A8}"/>
    <cellStyle name="Currency 5 20 11 2" xfId="30917" xr:uid="{EE62971F-7213-4393-B116-00E5FE4A7B09}"/>
    <cellStyle name="Currency 5 20 11 3" xfId="39141" xr:uid="{0805BACF-C49C-44F5-A4EA-E780FF5AA333}"/>
    <cellStyle name="Currency 5 20 12" xfId="7817" xr:uid="{3A52D1FE-DF2E-4CF3-9320-7A893ADD534E}"/>
    <cellStyle name="Currency 5 20 12 2" xfId="30918" xr:uid="{B32B3C2B-F458-4C06-9E61-9D613BE39416}"/>
    <cellStyle name="Currency 5 20 12 3" xfId="39142" xr:uid="{648EAC00-AB36-490D-9DDE-51034BD22B58}"/>
    <cellStyle name="Currency 5 20 13" xfId="30915" xr:uid="{3EEF47C0-D7A3-453E-ABEB-685A401833AD}"/>
    <cellStyle name="Currency 5 20 14" xfId="39139" xr:uid="{669242BB-0AD0-42B0-B4B1-4513F8C621E6}"/>
    <cellStyle name="Currency 5 20 2" xfId="7818" xr:uid="{6B05B936-35C6-49A3-9049-70822DE81FDE}"/>
    <cellStyle name="Currency 5 20 2 2" xfId="30919" xr:uid="{53AA6217-B958-40F8-AE03-9C57ED44CB1F}"/>
    <cellStyle name="Currency 5 20 2 3" xfId="39143" xr:uid="{99B19C0C-D438-4FD5-8639-FDB5F3EF4DE9}"/>
    <cellStyle name="Currency 5 20 3" xfId="7819" xr:uid="{BA6A4F79-AF3E-47C3-9DCE-94CFF329F413}"/>
    <cellStyle name="Currency 5 20 3 2" xfId="30920" xr:uid="{2F537939-6190-457C-927D-D39730FF4B57}"/>
    <cellStyle name="Currency 5 20 3 3" xfId="39144" xr:uid="{5D2B9E43-0E97-41D0-98A6-CB3FF8A8999D}"/>
    <cellStyle name="Currency 5 20 4" xfId="7820" xr:uid="{60F8A82B-03F8-4231-AAAB-3B1E373FA94C}"/>
    <cellStyle name="Currency 5 20 4 2" xfId="30921" xr:uid="{52F72A58-F0BC-45C2-AA9D-3DF48D92C4A5}"/>
    <cellStyle name="Currency 5 20 4 3" xfId="39145" xr:uid="{CF6C3C1D-6596-4A26-B6E7-18E229252B43}"/>
    <cellStyle name="Currency 5 20 5" xfId="7821" xr:uid="{09FCE3AD-5DFB-44E7-A614-52B888851BD8}"/>
    <cellStyle name="Currency 5 20 5 2" xfId="30922" xr:uid="{84EA2BC9-D117-4377-A51E-1CC1012A01CE}"/>
    <cellStyle name="Currency 5 20 5 3" xfId="39146" xr:uid="{D4A63CDB-321F-4399-9CD8-80CC1C9E7460}"/>
    <cellStyle name="Currency 5 20 6" xfId="7822" xr:uid="{01621921-846B-4ED4-A287-D24405F24511}"/>
    <cellStyle name="Currency 5 20 6 2" xfId="30923" xr:uid="{41DC9E2E-0D65-4674-B8E5-0CAB8E00868C}"/>
    <cellStyle name="Currency 5 20 6 3" xfId="39147" xr:uid="{2F6E8CA9-A498-4927-ADE0-861CBEE5BA1B}"/>
    <cellStyle name="Currency 5 20 7" xfId="7823" xr:uid="{50C0AD06-7D2A-425E-8F15-F5458736B4CC}"/>
    <cellStyle name="Currency 5 20 7 2" xfId="30924" xr:uid="{DA78DA9F-2748-45A8-837C-69608F740B87}"/>
    <cellStyle name="Currency 5 20 7 3" xfId="39148" xr:uid="{93CFF8F3-8952-4ACC-9E7F-2E83336ACA02}"/>
    <cellStyle name="Currency 5 20 8" xfId="7824" xr:uid="{7530B055-FCC1-46DA-A333-C139254621EA}"/>
    <cellStyle name="Currency 5 20 8 2" xfId="30925" xr:uid="{E8A184E8-391A-4359-9685-3A5D2DD4471F}"/>
    <cellStyle name="Currency 5 20 8 3" xfId="39149" xr:uid="{98B46771-22DE-4708-8AD4-F6EB0169DEE7}"/>
    <cellStyle name="Currency 5 20 9" xfId="7825" xr:uid="{6E8B2B35-B4E7-48B2-9669-FC5DCAB00DCF}"/>
    <cellStyle name="Currency 5 20 9 2" xfId="30926" xr:uid="{88B3A459-ECD1-4682-A554-D0FDCA57D924}"/>
    <cellStyle name="Currency 5 20 9 3" xfId="39150" xr:uid="{1ADCB870-A080-41AF-A179-676B85525F3F}"/>
    <cellStyle name="Currency 5 21" xfId="7826" xr:uid="{D2E2A588-A95A-47DE-BDE0-A51124993662}"/>
    <cellStyle name="Currency 5 21 10" xfId="7827" xr:uid="{1303C86C-9B45-4DE8-A1B7-B9E53A0FDF00}"/>
    <cellStyle name="Currency 5 21 10 2" xfId="30928" xr:uid="{4D4F1F1C-2469-46D7-868B-206E803EAF3A}"/>
    <cellStyle name="Currency 5 21 10 3" xfId="39152" xr:uid="{75EF4815-4882-4830-8C84-D24F86FE351D}"/>
    <cellStyle name="Currency 5 21 11" xfId="7828" xr:uid="{C61C9774-E082-468C-BFAF-EC029AE8D48B}"/>
    <cellStyle name="Currency 5 21 11 2" xfId="30929" xr:uid="{F3B77D6C-01FA-42FA-8B06-E85DE83B51E6}"/>
    <cellStyle name="Currency 5 21 11 3" xfId="39153" xr:uid="{80FBF5C1-8C0E-4DF5-B3F2-BA86ADD38386}"/>
    <cellStyle name="Currency 5 21 12" xfId="7829" xr:uid="{1E01CE5D-CC7E-4C50-883A-EFBB1C892CF4}"/>
    <cellStyle name="Currency 5 21 12 2" xfId="30930" xr:uid="{1544B44D-AFC8-4730-ABD5-38D5538618DB}"/>
    <cellStyle name="Currency 5 21 12 3" xfId="39154" xr:uid="{2D519CB5-3E33-41C8-B93F-34A4F559B5B7}"/>
    <cellStyle name="Currency 5 21 13" xfId="30927" xr:uid="{028F317C-EC6E-43F2-AC9F-0CEF9B1D64F9}"/>
    <cellStyle name="Currency 5 21 14" xfId="39151" xr:uid="{F5CCE55E-3853-485E-8AD9-4783BEF0570B}"/>
    <cellStyle name="Currency 5 21 2" xfId="7830" xr:uid="{3E5904BC-D226-4613-BC4C-5FBACEE4B2A2}"/>
    <cellStyle name="Currency 5 21 2 2" xfId="30931" xr:uid="{A81767BD-A70E-49EE-8004-8321F5352445}"/>
    <cellStyle name="Currency 5 21 2 3" xfId="39155" xr:uid="{02A3D416-AD36-4057-BC40-4124B548C20A}"/>
    <cellStyle name="Currency 5 21 3" xfId="7831" xr:uid="{B5AA7C8B-5CBC-4F63-B388-EDD02E5CE251}"/>
    <cellStyle name="Currency 5 21 3 2" xfId="30932" xr:uid="{3E7C5722-3FE9-4044-A96F-50F107D57147}"/>
    <cellStyle name="Currency 5 21 3 3" xfId="39156" xr:uid="{87AE0999-68BF-4971-9DCF-2821F84CEFDE}"/>
    <cellStyle name="Currency 5 21 4" xfId="7832" xr:uid="{396D36B6-943C-4721-8E91-B069BDAEA44B}"/>
    <cellStyle name="Currency 5 21 4 2" xfId="30933" xr:uid="{79053935-6967-43DD-B06C-D63232E14F60}"/>
    <cellStyle name="Currency 5 21 4 3" xfId="39157" xr:uid="{0B7919D3-0A4F-499E-A1C3-409196EBD480}"/>
    <cellStyle name="Currency 5 21 5" xfId="7833" xr:uid="{C3138DD3-35CB-4B03-BDE5-CBD02209B760}"/>
    <cellStyle name="Currency 5 21 5 2" xfId="30934" xr:uid="{B4C1F48F-3681-4223-ABF6-A15A4BE8B112}"/>
    <cellStyle name="Currency 5 21 5 3" xfId="39158" xr:uid="{42E19A5F-E6C6-4A01-8F9C-659084A8CD61}"/>
    <cellStyle name="Currency 5 21 6" xfId="7834" xr:uid="{298A7C6D-5ADE-48D9-8D01-A7B4E0FEFCA3}"/>
    <cellStyle name="Currency 5 21 6 2" xfId="30935" xr:uid="{6B10E016-BF54-48AE-B22F-4888812B513F}"/>
    <cellStyle name="Currency 5 21 6 3" xfId="39159" xr:uid="{593A32B2-F914-478A-92C3-EFAD8B397007}"/>
    <cellStyle name="Currency 5 21 7" xfId="7835" xr:uid="{5CA5E911-03E9-40B6-973B-7309481C03A5}"/>
    <cellStyle name="Currency 5 21 7 2" xfId="30936" xr:uid="{6C3FC174-C714-446F-8585-EE45899882C1}"/>
    <cellStyle name="Currency 5 21 7 3" xfId="39160" xr:uid="{15C62FD5-A407-41F1-9DFA-9401A6446F85}"/>
    <cellStyle name="Currency 5 21 8" xfId="7836" xr:uid="{8E34A80A-A4DF-46AE-A090-0808EAA404A2}"/>
    <cellStyle name="Currency 5 21 8 2" xfId="30937" xr:uid="{DC8C4D54-84D6-4D7D-843D-8184B0452157}"/>
    <cellStyle name="Currency 5 21 8 3" xfId="39161" xr:uid="{FD82AFA6-312B-4A91-9EED-815E06C1E62C}"/>
    <cellStyle name="Currency 5 21 9" xfId="7837" xr:uid="{B328B2FA-6BD7-485D-B5B7-5F68DBA1D5DA}"/>
    <cellStyle name="Currency 5 21 9 2" xfId="30938" xr:uid="{0782F4F5-12F4-496E-8D31-8E0F1EB12C3C}"/>
    <cellStyle name="Currency 5 21 9 3" xfId="39162" xr:uid="{330D9837-A3E0-4167-AF9F-641089D4C4A6}"/>
    <cellStyle name="Currency 5 22" xfId="7838" xr:uid="{D0684216-242E-448B-980B-8C9E0096ACCB}"/>
    <cellStyle name="Currency 5 22 10" xfId="7839" xr:uid="{602ED71A-3910-4329-BE65-B715AB86500A}"/>
    <cellStyle name="Currency 5 22 10 2" xfId="30940" xr:uid="{67096C2A-191E-47BC-B91C-110DE87AC69D}"/>
    <cellStyle name="Currency 5 22 10 3" xfId="39164" xr:uid="{823DF67B-34A3-401F-942F-D303ECF12029}"/>
    <cellStyle name="Currency 5 22 11" xfId="7840" xr:uid="{6C70240E-0477-45CD-AD04-A194B4DCC29F}"/>
    <cellStyle name="Currency 5 22 11 2" xfId="30941" xr:uid="{2762BA29-43D2-4504-A20E-49939E7F2C6E}"/>
    <cellStyle name="Currency 5 22 11 3" xfId="39165" xr:uid="{5EBAFC05-B619-4D9A-A982-4D7C30FF83B0}"/>
    <cellStyle name="Currency 5 22 12" xfId="7841" xr:uid="{4371C4B8-D163-47D7-98D2-CD9F8C6B24D4}"/>
    <cellStyle name="Currency 5 22 12 2" xfId="30942" xr:uid="{199869B3-939F-4785-9A7A-444D1C1D617D}"/>
    <cellStyle name="Currency 5 22 12 3" xfId="39166" xr:uid="{A96C9B5A-5B6E-4D55-84BF-3107D0146201}"/>
    <cellStyle name="Currency 5 22 13" xfId="30939" xr:uid="{2AF5D292-5696-4C2D-BDAC-F5CA8D04792B}"/>
    <cellStyle name="Currency 5 22 14" xfId="39163" xr:uid="{B042BC80-ED88-47CA-930C-38EDD00924CB}"/>
    <cellStyle name="Currency 5 22 2" xfId="7842" xr:uid="{99E3FF61-44CB-4093-AE99-227EC89F5E5A}"/>
    <cellStyle name="Currency 5 22 2 2" xfId="30943" xr:uid="{CC57DB3F-1793-4778-84F0-A0A18199D253}"/>
    <cellStyle name="Currency 5 22 2 3" xfId="39167" xr:uid="{DA3EF871-9AE8-4311-A506-E831E247A0FC}"/>
    <cellStyle name="Currency 5 22 3" xfId="7843" xr:uid="{A59528D3-B71E-4020-A465-C250A4869877}"/>
    <cellStyle name="Currency 5 22 3 2" xfId="30944" xr:uid="{B60D5966-C137-44A1-AE40-1614A42CBA9C}"/>
    <cellStyle name="Currency 5 22 3 3" xfId="39168" xr:uid="{02F98945-993E-4E3F-BC6B-F65A40EC9FC6}"/>
    <cellStyle name="Currency 5 22 4" xfId="7844" xr:uid="{A6BFA8A8-2710-40ED-8C1E-CC71082138BC}"/>
    <cellStyle name="Currency 5 22 4 2" xfId="30945" xr:uid="{54DBA561-5CE3-4996-BFDA-22F136E0FFE6}"/>
    <cellStyle name="Currency 5 22 4 3" xfId="39169" xr:uid="{D58A823E-4F57-4DA6-A044-41C3D27F2F6A}"/>
    <cellStyle name="Currency 5 22 5" xfId="7845" xr:uid="{8CFA6554-E05F-4876-BD93-83A0D874E4E1}"/>
    <cellStyle name="Currency 5 22 5 2" xfId="30946" xr:uid="{7665E1C3-25D4-4C51-809D-9FD2C28B00AE}"/>
    <cellStyle name="Currency 5 22 5 3" xfId="39170" xr:uid="{37E1760A-6689-4EDF-94B1-7430EDD95E85}"/>
    <cellStyle name="Currency 5 22 6" xfId="7846" xr:uid="{73F862F8-E2C5-413D-A38A-391E1D320F64}"/>
    <cellStyle name="Currency 5 22 6 2" xfId="30947" xr:uid="{B9691C34-7F90-4544-B881-F259E4CC3FD2}"/>
    <cellStyle name="Currency 5 22 6 3" xfId="39171" xr:uid="{BDDEEBFC-5C55-4495-9331-D59F3D92FFC3}"/>
    <cellStyle name="Currency 5 22 7" xfId="7847" xr:uid="{950A19BC-6336-4CA7-90EE-D4445AC6DE2F}"/>
    <cellStyle name="Currency 5 22 7 2" xfId="30948" xr:uid="{1DB37A14-DEB0-4B8D-8FF2-837D00A013BF}"/>
    <cellStyle name="Currency 5 22 7 3" xfId="39172" xr:uid="{BCDF2D85-F5B0-4548-842C-BD06DD8C405B}"/>
    <cellStyle name="Currency 5 22 8" xfId="7848" xr:uid="{0C8847DD-A42F-4E5D-BCF3-B69482D6907E}"/>
    <cellStyle name="Currency 5 22 8 2" xfId="30949" xr:uid="{996633F6-EC64-40E4-944B-A8B0BB1B7777}"/>
    <cellStyle name="Currency 5 22 8 3" xfId="39173" xr:uid="{108B5F23-C577-4505-BC98-E8744CF0079E}"/>
    <cellStyle name="Currency 5 22 9" xfId="7849" xr:uid="{FBA06EE3-8709-4BB7-B48B-082668366E94}"/>
    <cellStyle name="Currency 5 22 9 2" xfId="30950" xr:uid="{3A0141CF-B6AE-40DE-A605-ACFACADF0A8D}"/>
    <cellStyle name="Currency 5 22 9 3" xfId="39174" xr:uid="{3CB8EEE1-2E54-4654-A77B-FE0C2B6E9356}"/>
    <cellStyle name="Currency 5 23" xfId="7850" xr:uid="{BF86463A-DA76-4C40-BB17-705F88FF5B5E}"/>
    <cellStyle name="Currency 5 23 10" xfId="7851" xr:uid="{12CE8090-D8AA-4EE0-888C-4779BE321C2F}"/>
    <cellStyle name="Currency 5 23 10 2" xfId="30952" xr:uid="{81654B97-A3FE-441C-813B-75143F9D841D}"/>
    <cellStyle name="Currency 5 23 10 3" xfId="39176" xr:uid="{693063D6-BA4D-4E80-9CD3-A8689D4A741A}"/>
    <cellStyle name="Currency 5 23 11" xfId="7852" xr:uid="{4ABB0678-EBEA-432D-9B94-5E8A96AAAD10}"/>
    <cellStyle name="Currency 5 23 11 2" xfId="30953" xr:uid="{E6A368B5-0E40-44D8-8BED-DC3B82DEDA20}"/>
    <cellStyle name="Currency 5 23 11 3" xfId="39177" xr:uid="{C60F44B8-30B3-4241-B150-9F48CCA6E9DC}"/>
    <cellStyle name="Currency 5 23 12" xfId="7853" xr:uid="{17DE336B-A0C2-4438-B93E-ACCDF111AE58}"/>
    <cellStyle name="Currency 5 23 12 2" xfId="30954" xr:uid="{6DA3EF94-E795-4E1F-A013-791C88B099A9}"/>
    <cellStyle name="Currency 5 23 12 3" xfId="39178" xr:uid="{A03A9FB5-F5F0-4B77-927B-CDFFD5012B6A}"/>
    <cellStyle name="Currency 5 23 13" xfId="30951" xr:uid="{E670C086-2677-4131-B181-834CEA15D8A4}"/>
    <cellStyle name="Currency 5 23 14" xfId="39175" xr:uid="{7BD878A7-C12A-4B8D-B6F5-3E3EC67CC49E}"/>
    <cellStyle name="Currency 5 23 2" xfId="7854" xr:uid="{4B370519-AF81-4B98-8F21-EBA7B4974485}"/>
    <cellStyle name="Currency 5 23 2 2" xfId="30955" xr:uid="{23F1D166-C6C0-4505-B244-156EB30012EE}"/>
    <cellStyle name="Currency 5 23 2 3" xfId="39179" xr:uid="{1703F07C-09AE-4491-A817-D770F9C9C530}"/>
    <cellStyle name="Currency 5 23 3" xfId="7855" xr:uid="{F28891FC-22C4-44BB-95DB-60235F3AF452}"/>
    <cellStyle name="Currency 5 23 3 2" xfId="30956" xr:uid="{C20C880B-B8AB-4663-8131-0A1704DD5327}"/>
    <cellStyle name="Currency 5 23 3 3" xfId="39180" xr:uid="{79AFC379-A78A-4B72-AD82-C84D471B7232}"/>
    <cellStyle name="Currency 5 23 4" xfId="7856" xr:uid="{840CD402-C2E3-4B9D-B787-78A442F9425F}"/>
    <cellStyle name="Currency 5 23 4 2" xfId="30957" xr:uid="{269E61A8-4C29-4B21-BB01-DA7008DBD645}"/>
    <cellStyle name="Currency 5 23 4 3" xfId="39181" xr:uid="{17078D34-2AC2-4532-8AB9-CE9F20129395}"/>
    <cellStyle name="Currency 5 23 5" xfId="7857" xr:uid="{9D01E652-C5D5-4CA4-9239-FB31140DE67F}"/>
    <cellStyle name="Currency 5 23 5 2" xfId="30958" xr:uid="{FBCBD5C4-D893-4BE9-B054-E6E196FF57D5}"/>
    <cellStyle name="Currency 5 23 5 3" xfId="39182" xr:uid="{9A5A0D2E-6634-4DF5-87B7-5D496EF8EBDE}"/>
    <cellStyle name="Currency 5 23 6" xfId="7858" xr:uid="{2AF84E6B-EAD1-4D92-977E-F117C87866FF}"/>
    <cellStyle name="Currency 5 23 6 2" xfId="30959" xr:uid="{4381CF98-88A0-43D7-B29E-F6C4739807D3}"/>
    <cellStyle name="Currency 5 23 6 3" xfId="39183" xr:uid="{E202A08D-274E-4957-AFAD-A7C6B17CC6DA}"/>
    <cellStyle name="Currency 5 23 7" xfId="7859" xr:uid="{D7664A59-D32B-4CD0-95B4-9D1B3AADA657}"/>
    <cellStyle name="Currency 5 23 7 2" xfId="30960" xr:uid="{0075C374-29A2-4A0D-B1C9-03F85A6E4843}"/>
    <cellStyle name="Currency 5 23 7 3" xfId="39184" xr:uid="{FE72E535-C581-479C-86E7-803B75127BBC}"/>
    <cellStyle name="Currency 5 23 8" xfId="7860" xr:uid="{8BC84986-2862-4CD4-81CF-CE1EF33AFE9A}"/>
    <cellStyle name="Currency 5 23 8 2" xfId="30961" xr:uid="{B71375B2-B86D-49D4-BA40-EB351C4D618C}"/>
    <cellStyle name="Currency 5 23 8 3" xfId="39185" xr:uid="{42EB338C-59EC-4B6B-A8D3-8DD5E3BFF068}"/>
    <cellStyle name="Currency 5 23 9" xfId="7861" xr:uid="{FB572ACD-C924-4679-875D-A4EF7374F04A}"/>
    <cellStyle name="Currency 5 23 9 2" xfId="30962" xr:uid="{88BBEE08-2C48-44F5-BAA5-574E71FF1D9F}"/>
    <cellStyle name="Currency 5 23 9 3" xfId="39186" xr:uid="{45E596C3-F592-497E-B4E6-58C47CD0AF19}"/>
    <cellStyle name="Currency 5 24" xfId="7862" xr:uid="{E0CE797B-F31F-4CE6-934C-A98CCD9C712D}"/>
    <cellStyle name="Currency 5 24 10" xfId="7863" xr:uid="{2FB9885D-0434-4996-9608-9FA5FBF9C58C}"/>
    <cellStyle name="Currency 5 24 10 2" xfId="30964" xr:uid="{7BB2EE73-8ABF-4BF5-B51F-8B91F9A96A8D}"/>
    <cellStyle name="Currency 5 24 10 3" xfId="39188" xr:uid="{1EC59CCD-67F2-45F6-8BBA-F3772A23E82B}"/>
    <cellStyle name="Currency 5 24 11" xfId="7864" xr:uid="{3CF87048-8A3A-4BBD-B68E-89F59F14F153}"/>
    <cellStyle name="Currency 5 24 11 2" xfId="30965" xr:uid="{931C354E-5A79-4017-995C-D55B036CC0BD}"/>
    <cellStyle name="Currency 5 24 11 3" xfId="39189" xr:uid="{2955EA75-3C86-4F5D-A967-EA00B7D001AB}"/>
    <cellStyle name="Currency 5 24 12" xfId="7865" xr:uid="{676D1C49-E7AD-4AAC-BEC1-B9EDA7A91555}"/>
    <cellStyle name="Currency 5 24 12 2" xfId="30966" xr:uid="{0A7AC894-CA63-4FFA-A20E-C13A797E2074}"/>
    <cellStyle name="Currency 5 24 12 3" xfId="39190" xr:uid="{9D6A89BF-0B2B-4BAF-B09A-10A15A3C135F}"/>
    <cellStyle name="Currency 5 24 13" xfId="30963" xr:uid="{E491E3F8-2C4E-4AD9-A11C-DAACECBBC46F}"/>
    <cellStyle name="Currency 5 24 14" xfId="39187" xr:uid="{A773C677-9FCF-411D-96CC-A3AB392E2986}"/>
    <cellStyle name="Currency 5 24 2" xfId="7866" xr:uid="{7FE79976-A7E4-453D-876D-438E2A1529CE}"/>
    <cellStyle name="Currency 5 24 2 2" xfId="30967" xr:uid="{39E606FC-C575-440A-A921-57C93D550D1B}"/>
    <cellStyle name="Currency 5 24 2 3" xfId="39191" xr:uid="{84DC30FD-11AA-40ED-BCEB-C0E51C5BED50}"/>
    <cellStyle name="Currency 5 24 3" xfId="7867" xr:uid="{0146450E-591A-4861-B016-CC9044716F0F}"/>
    <cellStyle name="Currency 5 24 3 2" xfId="30968" xr:uid="{3C712DD4-6919-465D-B420-D268F3CB961E}"/>
    <cellStyle name="Currency 5 24 3 3" xfId="39192" xr:uid="{E664CD9D-0201-470D-845F-884170C6CB20}"/>
    <cellStyle name="Currency 5 24 4" xfId="7868" xr:uid="{39FDEE06-83AE-4FFF-95B1-0AF8FB5C8806}"/>
    <cellStyle name="Currency 5 24 4 2" xfId="30969" xr:uid="{7A3976EB-0394-4152-89A2-F314C27E38EC}"/>
    <cellStyle name="Currency 5 24 4 3" xfId="39193" xr:uid="{9A4643E7-A3F2-4808-B4D3-4C79C82587EF}"/>
    <cellStyle name="Currency 5 24 5" xfId="7869" xr:uid="{6A8DCF45-33C3-4DAB-8851-3E60D094E081}"/>
    <cellStyle name="Currency 5 24 5 2" xfId="30970" xr:uid="{D448BB9A-A2DB-4C01-B9EB-E5A3053423CE}"/>
    <cellStyle name="Currency 5 24 5 3" xfId="39194" xr:uid="{CBC80A2A-3246-4401-9B0C-0C9168E94163}"/>
    <cellStyle name="Currency 5 24 6" xfId="7870" xr:uid="{9C8647D0-10F0-4B7F-8EAB-D00BE400B32C}"/>
    <cellStyle name="Currency 5 24 6 2" xfId="30971" xr:uid="{D038D219-E924-4304-85F8-0A4B9A06E296}"/>
    <cellStyle name="Currency 5 24 6 3" xfId="39195" xr:uid="{53B81B3B-7CB9-4345-9B00-A26A2604EFB7}"/>
    <cellStyle name="Currency 5 24 7" xfId="7871" xr:uid="{36E676D0-564D-4CDD-A9E3-7AF1A2E2444E}"/>
    <cellStyle name="Currency 5 24 7 2" xfId="30972" xr:uid="{DB3ABB3A-DF7F-429D-8F0D-B3BE9442308C}"/>
    <cellStyle name="Currency 5 24 7 3" xfId="39196" xr:uid="{8B07669A-46DF-4C95-B30C-91E33490ADEB}"/>
    <cellStyle name="Currency 5 24 8" xfId="7872" xr:uid="{98C95D1B-B772-4791-99CC-36878FA7B95F}"/>
    <cellStyle name="Currency 5 24 8 2" xfId="30973" xr:uid="{8EA50198-F5A0-4077-A8CE-B94FD95AE0AA}"/>
    <cellStyle name="Currency 5 24 8 3" xfId="39197" xr:uid="{26B3EFE4-2234-4BDC-8306-9AB18AA663F0}"/>
    <cellStyle name="Currency 5 24 9" xfId="7873" xr:uid="{8C93A74A-F610-4102-8D4E-15516FBE6B77}"/>
    <cellStyle name="Currency 5 24 9 2" xfId="30974" xr:uid="{FFCC7C60-2E28-404F-A8DC-8B23092FC604}"/>
    <cellStyle name="Currency 5 24 9 3" xfId="39198" xr:uid="{F1C8C5E6-5679-48D8-92F2-31F8838621B9}"/>
    <cellStyle name="Currency 5 25" xfId="7874" xr:uid="{70E0B2C3-36CE-4138-BA59-E7D9A8097C30}"/>
    <cellStyle name="Currency 5 25 10" xfId="7875" xr:uid="{397464A4-AEC2-4DFB-89CB-56F4B352008D}"/>
    <cellStyle name="Currency 5 25 10 2" xfId="30976" xr:uid="{FF5C06A8-0912-48E4-90BD-7092FB9E284E}"/>
    <cellStyle name="Currency 5 25 10 3" xfId="39200" xr:uid="{5A5BD60E-AC3A-42DC-A3FF-39CEDD8D1D45}"/>
    <cellStyle name="Currency 5 25 11" xfId="7876" xr:uid="{1ECF8A0D-364E-48F7-8D06-F7E8A4D5B995}"/>
    <cellStyle name="Currency 5 25 11 2" xfId="30977" xr:uid="{5BE95EF5-9C4E-4898-8935-746C728F639D}"/>
    <cellStyle name="Currency 5 25 11 3" xfId="39201" xr:uid="{A6E7F88F-2B62-4D5E-93B5-D753E98C4FFF}"/>
    <cellStyle name="Currency 5 25 12" xfId="7877" xr:uid="{840F94F3-10A2-450D-A271-F4281D6C04CF}"/>
    <cellStyle name="Currency 5 25 12 2" xfId="30978" xr:uid="{30701700-0F5E-4663-9370-D3AF37B029DA}"/>
    <cellStyle name="Currency 5 25 12 3" xfId="39202" xr:uid="{727661CF-E768-4A40-BD11-BCFC8D578A76}"/>
    <cellStyle name="Currency 5 25 13" xfId="30975" xr:uid="{6EE1F684-11E9-4674-9F10-07B64BAA9E18}"/>
    <cellStyle name="Currency 5 25 14" xfId="39199" xr:uid="{2A49D09F-0919-4081-87A5-18FD05D51E79}"/>
    <cellStyle name="Currency 5 25 2" xfId="7878" xr:uid="{EB70575D-FF29-43EC-BCDA-60886D5F29D4}"/>
    <cellStyle name="Currency 5 25 2 2" xfId="30979" xr:uid="{243F17B6-F250-4FA6-BE4A-FE41BD39EF97}"/>
    <cellStyle name="Currency 5 25 2 3" xfId="39203" xr:uid="{D2537B66-5F4C-445F-84B8-D6BAEE84DF10}"/>
    <cellStyle name="Currency 5 25 3" xfId="7879" xr:uid="{E47AB277-9F6C-4E77-AF7B-869E0A7C7847}"/>
    <cellStyle name="Currency 5 25 3 2" xfId="30980" xr:uid="{F861ECE6-E946-4D78-ABE5-F468DDD16217}"/>
    <cellStyle name="Currency 5 25 3 3" xfId="39204" xr:uid="{2B69CA5C-D369-4F29-8B5C-64A6D88B982B}"/>
    <cellStyle name="Currency 5 25 4" xfId="7880" xr:uid="{B39C8087-7B1D-4EA7-A683-B11C3934F77C}"/>
    <cellStyle name="Currency 5 25 4 2" xfId="30981" xr:uid="{A36B3CD9-8062-4B03-9FC0-87209587B7BF}"/>
    <cellStyle name="Currency 5 25 4 3" xfId="39205" xr:uid="{9BA637F5-F217-4EC4-B1B7-6CB80634059B}"/>
    <cellStyle name="Currency 5 25 5" xfId="7881" xr:uid="{85B63D99-B26D-41FD-BD9E-4F56AF28222A}"/>
    <cellStyle name="Currency 5 25 5 2" xfId="30982" xr:uid="{DEDD46E4-DBF2-4F74-931F-71C566DF9193}"/>
    <cellStyle name="Currency 5 25 5 3" xfId="39206" xr:uid="{41207153-674E-48E7-BDA0-B4B2F6982AD2}"/>
    <cellStyle name="Currency 5 25 6" xfId="7882" xr:uid="{96492D88-CE78-41F0-BD49-78F0984465F7}"/>
    <cellStyle name="Currency 5 25 6 2" xfId="30983" xr:uid="{4FB7521D-163D-4287-AEC1-46D9BC936253}"/>
    <cellStyle name="Currency 5 25 6 3" xfId="39207" xr:uid="{1632F3D6-1FB0-455F-9230-6263CB4536AA}"/>
    <cellStyle name="Currency 5 25 7" xfId="7883" xr:uid="{01531AA6-E8F5-49F6-9564-2C8E470BB44C}"/>
    <cellStyle name="Currency 5 25 7 2" xfId="30984" xr:uid="{2729D6D1-B047-4047-9A16-00516D9DCE0E}"/>
    <cellStyle name="Currency 5 25 7 3" xfId="39208" xr:uid="{8D9D7EB7-25A1-4250-ACE7-2B809FC9F354}"/>
    <cellStyle name="Currency 5 25 8" xfId="7884" xr:uid="{5FF449A8-EB6F-47C8-A15C-15377D90792D}"/>
    <cellStyle name="Currency 5 25 8 2" xfId="30985" xr:uid="{FA0E94BB-5B5F-4697-8958-E1F073FA15ED}"/>
    <cellStyle name="Currency 5 25 8 3" xfId="39209" xr:uid="{9E06368A-D08F-4E95-B8FB-0BAE36E9C300}"/>
    <cellStyle name="Currency 5 25 9" xfId="7885" xr:uid="{87BA0BDC-6F70-434F-908E-6E0FE1E8589A}"/>
    <cellStyle name="Currency 5 25 9 2" xfId="30986" xr:uid="{F55BA884-3D39-4A78-8FB0-1F0E1EC35FF3}"/>
    <cellStyle name="Currency 5 25 9 3" xfId="39210" xr:uid="{E37D156E-5ACA-47C9-A102-3D0A79E5FBEA}"/>
    <cellStyle name="Currency 5 26" xfId="7886" xr:uid="{E383A085-C9E7-4AB7-AA13-DFEC84F43AE9}"/>
    <cellStyle name="Currency 5 26 10" xfId="7887" xr:uid="{C8430FC1-13C7-4CB7-B865-DF9B84F60420}"/>
    <cellStyle name="Currency 5 26 10 2" xfId="30988" xr:uid="{075A504F-F206-4296-B1FF-F48C8A784EDB}"/>
    <cellStyle name="Currency 5 26 10 3" xfId="39212" xr:uid="{8C73FE2B-A467-4BE5-9C08-F8B381CDFB8B}"/>
    <cellStyle name="Currency 5 26 11" xfId="7888" xr:uid="{7508A418-ED53-48F4-B7A0-A3688C4EB618}"/>
    <cellStyle name="Currency 5 26 11 2" xfId="30989" xr:uid="{F6810104-8FA7-4F3F-881B-2A4DB74552E9}"/>
    <cellStyle name="Currency 5 26 11 3" xfId="39213" xr:uid="{7DF0E8B6-4658-4014-A219-BE8310E6C4C9}"/>
    <cellStyle name="Currency 5 26 12" xfId="7889" xr:uid="{47C73F8E-DF97-4AE8-86AB-D49FA10C7C2E}"/>
    <cellStyle name="Currency 5 26 12 2" xfId="30990" xr:uid="{286137EF-B0B4-4289-8717-3F101BA730B8}"/>
    <cellStyle name="Currency 5 26 12 3" xfId="39214" xr:uid="{FA063849-E39C-42A4-BFB6-589E708D148F}"/>
    <cellStyle name="Currency 5 26 13" xfId="30987" xr:uid="{7DA2401C-D264-40F1-AD51-3C400D22F1F6}"/>
    <cellStyle name="Currency 5 26 14" xfId="39211" xr:uid="{3A942858-273A-42F1-A353-2D00B82DCCB5}"/>
    <cellStyle name="Currency 5 26 2" xfId="7890" xr:uid="{ACAE8627-1EA0-48E2-964D-D7D94889D627}"/>
    <cellStyle name="Currency 5 26 2 2" xfId="30991" xr:uid="{94B5387D-8DAB-4B7A-9A3B-66AAA5134BCB}"/>
    <cellStyle name="Currency 5 26 2 3" xfId="39215" xr:uid="{8676B339-E997-4993-BC96-5D86ADB2E7DC}"/>
    <cellStyle name="Currency 5 26 3" xfId="7891" xr:uid="{99CF32DB-DCA2-4BF9-9AD5-01E10AB1CFED}"/>
    <cellStyle name="Currency 5 26 3 2" xfId="30992" xr:uid="{AE574644-D0EB-46C0-A5D4-D57F37745139}"/>
    <cellStyle name="Currency 5 26 3 3" xfId="39216" xr:uid="{1BC9B225-C51F-4CD9-8777-C10C405E6B1E}"/>
    <cellStyle name="Currency 5 26 4" xfId="7892" xr:uid="{368771D1-5528-497C-A37B-6BBC50342968}"/>
    <cellStyle name="Currency 5 26 4 2" xfId="30993" xr:uid="{8F100176-E868-4A2F-802B-3C626920C5E4}"/>
    <cellStyle name="Currency 5 26 4 3" xfId="39217" xr:uid="{47926F32-5F57-4F90-B5D5-08798003BF34}"/>
    <cellStyle name="Currency 5 26 5" xfId="7893" xr:uid="{93655455-145C-4879-B17A-63ADB233A01A}"/>
    <cellStyle name="Currency 5 26 5 2" xfId="30994" xr:uid="{DDF3F2B1-4258-45BE-8B33-D5DA1346081F}"/>
    <cellStyle name="Currency 5 26 5 3" xfId="39218" xr:uid="{62AF06F0-78BA-4B52-BC21-6798972FCB03}"/>
    <cellStyle name="Currency 5 26 6" xfId="7894" xr:uid="{C30112D8-824E-408B-813C-3FAF7F245D96}"/>
    <cellStyle name="Currency 5 26 6 2" xfId="30995" xr:uid="{C6F0DCBC-F3CD-4E43-AEEF-41418338DC2B}"/>
    <cellStyle name="Currency 5 26 6 3" xfId="39219" xr:uid="{547D2CBC-F4E9-4B56-A0B5-7F2005AAC5AD}"/>
    <cellStyle name="Currency 5 26 7" xfId="7895" xr:uid="{6C539F94-5932-4B62-AD7F-CCA89B22CD74}"/>
    <cellStyle name="Currency 5 26 7 2" xfId="30996" xr:uid="{93C6C7FC-FBF4-4D53-8056-E395E6423F7F}"/>
    <cellStyle name="Currency 5 26 7 3" xfId="39220" xr:uid="{AFD9BEA6-D058-47BF-98ED-F366E405DC34}"/>
    <cellStyle name="Currency 5 26 8" xfId="7896" xr:uid="{73462841-6739-487B-9AF9-7879C2AD2A6C}"/>
    <cellStyle name="Currency 5 26 8 2" xfId="30997" xr:uid="{645AFB09-4BCD-46AB-A9E8-48580A2443E0}"/>
    <cellStyle name="Currency 5 26 8 3" xfId="39221" xr:uid="{41F25CC3-566F-4859-B27A-8ECA4628F804}"/>
    <cellStyle name="Currency 5 26 9" xfId="7897" xr:uid="{5FF96C88-BFFB-41D2-83C9-B8E2786AC11E}"/>
    <cellStyle name="Currency 5 26 9 2" xfId="30998" xr:uid="{10A0236E-9629-4D18-9500-0BFD22AA1BB8}"/>
    <cellStyle name="Currency 5 26 9 3" xfId="39222" xr:uid="{C47B3FEB-9867-4DEC-BEE2-92EE5069B7F1}"/>
    <cellStyle name="Currency 5 27" xfId="7898" xr:uid="{13F49142-2002-45D1-9DF6-61056129CD48}"/>
    <cellStyle name="Currency 5 27 2" xfId="30999" xr:uid="{52928C73-CB82-449F-A15B-4AE1D47A31BC}"/>
    <cellStyle name="Currency 5 27 3" xfId="39223" xr:uid="{5C327B4D-53B2-4813-8E02-DF6DF404C8B9}"/>
    <cellStyle name="Currency 5 28" xfId="7899" xr:uid="{C3D6B7D5-F409-40C1-B310-700CBA0B9F79}"/>
    <cellStyle name="Currency 5 28 2" xfId="31000" xr:uid="{748B9F5F-ACBF-4BAD-A4CC-B1E880954BCE}"/>
    <cellStyle name="Currency 5 28 3" xfId="39224" xr:uid="{1477E814-F067-4CAD-87BB-95FE39DEB0B7}"/>
    <cellStyle name="Currency 5 29" xfId="7900" xr:uid="{1548344E-13DF-4588-9B6E-DBFD0AB7FF49}"/>
    <cellStyle name="Currency 5 29 2" xfId="31001" xr:uid="{7678FF58-E524-41DC-9950-ABB20345FC2B}"/>
    <cellStyle name="Currency 5 29 3" xfId="39225" xr:uid="{C85DF506-4B08-4997-850B-B5533CD97479}"/>
    <cellStyle name="Currency 5 3" xfId="7901" xr:uid="{731D2306-58A2-4012-B7BB-675E1D589D39}"/>
    <cellStyle name="Currency 5 3 10" xfId="7902" xr:uid="{A80D1955-51D9-4D99-ACE6-00B472A510DF}"/>
    <cellStyle name="Currency 5 3 10 2" xfId="31003" xr:uid="{357E1788-853C-46EA-B444-A9F1C227FAE9}"/>
    <cellStyle name="Currency 5 3 10 3" xfId="39227" xr:uid="{0D3EB6BD-0656-4E07-B782-6E4DE43E5526}"/>
    <cellStyle name="Currency 5 3 11" xfId="7903" xr:uid="{3A0FF779-7F1E-4E00-8083-FA56B0010195}"/>
    <cellStyle name="Currency 5 3 11 2" xfId="31004" xr:uid="{C0B376D5-5661-419B-AF37-31A52D4B3D7D}"/>
    <cellStyle name="Currency 5 3 11 3" xfId="39228" xr:uid="{5E85E353-E36B-45D1-A9C4-3A5141A8D8EE}"/>
    <cellStyle name="Currency 5 3 12" xfId="7904" xr:uid="{EB4DF284-E3D7-4090-9308-A3D26B740180}"/>
    <cellStyle name="Currency 5 3 12 2" xfId="31005" xr:uid="{B285AEE8-6862-4135-95D4-501FC02E1596}"/>
    <cellStyle name="Currency 5 3 12 3" xfId="39229" xr:uid="{7A9773EA-012F-4C9E-A7AC-01EF2B818259}"/>
    <cellStyle name="Currency 5 3 13" xfId="7905" xr:uid="{43F3AF31-759F-46F9-9CF7-3DC33EDFF73C}"/>
    <cellStyle name="Currency 5 3 13 2" xfId="31006" xr:uid="{483659F3-DB63-498F-B2C7-7E7547CC6389}"/>
    <cellStyle name="Currency 5 3 13 3" xfId="39230" xr:uid="{9B5314E3-0689-4C76-A9FA-7706B5A3B5D2}"/>
    <cellStyle name="Currency 5 3 14" xfId="7906" xr:uid="{FFDD8AE2-F6F2-47DE-93F7-96FD31967C87}"/>
    <cellStyle name="Currency 5 3 14 2" xfId="31007" xr:uid="{D64C4DBA-FF4C-4ED5-9A14-C228C780ECB6}"/>
    <cellStyle name="Currency 5 3 14 3" xfId="39231" xr:uid="{81231AF3-5021-4C04-A4F0-6B3DCAEC7D93}"/>
    <cellStyle name="Currency 5 3 15" xfId="7907" xr:uid="{B8E0F296-E78B-49C6-A129-82FD9EF48B2D}"/>
    <cellStyle name="Currency 5 3 15 2" xfId="31008" xr:uid="{07CED300-FC62-4960-8068-848C1DE11EF5}"/>
    <cellStyle name="Currency 5 3 15 3" xfId="39232" xr:uid="{0B185E2D-9024-4989-931E-5194F5EF2D09}"/>
    <cellStyle name="Currency 5 3 16" xfId="7908" xr:uid="{8C4433AD-3C6A-4C91-A7B2-A91AA9A1EF69}"/>
    <cellStyle name="Currency 5 3 16 2" xfId="31009" xr:uid="{714B9D4A-998B-4B14-A6C2-E2EA6FAFFEC4}"/>
    <cellStyle name="Currency 5 3 16 3" xfId="39233" xr:uid="{C25F6CBE-12AE-4854-B1B8-79548611847D}"/>
    <cellStyle name="Currency 5 3 17" xfId="7909" xr:uid="{FDEF3A38-ECCD-48EB-81BB-5C98FEB194A4}"/>
    <cellStyle name="Currency 5 3 17 2" xfId="31010" xr:uid="{22B9FE43-D917-42F5-886F-773504BB9B64}"/>
    <cellStyle name="Currency 5 3 17 3" xfId="39234" xr:uid="{F160CAE6-F477-4629-8E5D-CB094D436C8C}"/>
    <cellStyle name="Currency 5 3 18" xfId="7910" xr:uid="{B265FB3B-B332-444B-B78A-F9585670F934}"/>
    <cellStyle name="Currency 5 3 18 2" xfId="31011" xr:uid="{A0AB30F4-772E-46C2-BDA3-5CB4EC008595}"/>
    <cellStyle name="Currency 5 3 18 3" xfId="39235" xr:uid="{D512DE5D-20C0-47AE-80A2-69759A02504A}"/>
    <cellStyle name="Currency 5 3 19" xfId="7911" xr:uid="{BA76551E-2227-4578-81D9-C587C9BB5E30}"/>
    <cellStyle name="Currency 5 3 19 2" xfId="31012" xr:uid="{DBFE83E8-F824-4D87-9F1D-B1518A69A8B0}"/>
    <cellStyle name="Currency 5 3 19 3" xfId="39236" xr:uid="{98B0A015-AFC3-4D0B-849B-B02E31249EF9}"/>
    <cellStyle name="Currency 5 3 2" xfId="7912" xr:uid="{0AFF2670-FE84-4474-8783-871B66579257}"/>
    <cellStyle name="Currency 5 3 2 2" xfId="31013" xr:uid="{1C66AC95-E088-466A-8A59-C6406684751B}"/>
    <cellStyle name="Currency 5 3 2 3" xfId="39237" xr:uid="{95D0BB5F-0758-4BDD-A126-1A3F7E514F58}"/>
    <cellStyle name="Currency 5 3 20" xfId="7913" xr:uid="{147B769B-E450-4B64-993A-EB3D8D3F2854}"/>
    <cellStyle name="Currency 5 3 20 2" xfId="31014" xr:uid="{36ECCE45-54DC-4AA6-8029-E56C36DFE3A0}"/>
    <cellStyle name="Currency 5 3 20 3" xfId="39238" xr:uid="{F01BEF17-B847-42F3-AA72-1B0AEA662668}"/>
    <cellStyle name="Currency 5 3 21" xfId="7914" xr:uid="{CB3E4EBC-2E61-4C7C-BD56-F0718029BC2F}"/>
    <cellStyle name="Currency 5 3 21 2" xfId="31015" xr:uid="{D38599E2-AE92-4F8D-B585-7A05CD1D8CAA}"/>
    <cellStyle name="Currency 5 3 21 3" xfId="39239" xr:uid="{78E45D04-A58C-4A20-AF0A-44F9C1103760}"/>
    <cellStyle name="Currency 5 3 22" xfId="7915" xr:uid="{0FEED22E-C1EC-44D9-A1C4-0DC478A5DCD4}"/>
    <cellStyle name="Currency 5 3 22 2" xfId="31016" xr:uid="{01DB9C1F-42F3-46AE-B63D-266D7C659AAE}"/>
    <cellStyle name="Currency 5 3 22 3" xfId="39240" xr:uid="{9CEB8345-C6EA-48BC-AA29-614C2435B6BE}"/>
    <cellStyle name="Currency 5 3 23" xfId="7916" xr:uid="{6245ED0A-4D2B-4409-BFF7-5820DD2FE6FD}"/>
    <cellStyle name="Currency 5 3 23 2" xfId="31017" xr:uid="{00E62490-B2C5-4F6A-85CB-A08F5F0147DC}"/>
    <cellStyle name="Currency 5 3 23 3" xfId="39241" xr:uid="{F1A7C370-C68A-47B9-BA24-C4542452BA06}"/>
    <cellStyle name="Currency 5 3 24" xfId="7917" xr:uid="{0373459B-B19E-4011-BD1F-8FABF4081262}"/>
    <cellStyle name="Currency 5 3 24 2" xfId="31018" xr:uid="{8C665B6B-1F07-4850-9676-F6901E84FC9C}"/>
    <cellStyle name="Currency 5 3 24 3" xfId="39242" xr:uid="{757543BD-F3FD-4DDD-B97B-57888E2DA27C}"/>
    <cellStyle name="Currency 5 3 25" xfId="7918" xr:uid="{77D1EC35-7AC8-455F-87A5-8CC56AADE459}"/>
    <cellStyle name="Currency 5 3 25 2" xfId="31019" xr:uid="{D83AE2EE-4812-479A-B1B6-9D072704E4B7}"/>
    <cellStyle name="Currency 5 3 25 3" xfId="39243" xr:uid="{84D2402B-C995-4ECE-A87C-96BD1CEDB40C}"/>
    <cellStyle name="Currency 5 3 26" xfId="7919" xr:uid="{93DC5B72-9F75-42BA-AED0-62AC10EFC0DE}"/>
    <cellStyle name="Currency 5 3 26 2" xfId="31020" xr:uid="{4ABA3F63-7765-4AF3-9E65-799FFBC771D1}"/>
    <cellStyle name="Currency 5 3 26 3" xfId="39244" xr:uid="{BCFE6F12-0351-4E31-93ED-3F63EE6207AD}"/>
    <cellStyle name="Currency 5 3 27" xfId="7920" xr:uid="{D584307B-F36B-4542-A48B-3656A57E60B6}"/>
    <cellStyle name="Currency 5 3 27 2" xfId="31021" xr:uid="{0C6FC3EB-5EBD-4ABE-AF65-122B61F97E1D}"/>
    <cellStyle name="Currency 5 3 27 3" xfId="39245" xr:uid="{5AD33EC6-E75A-4BBF-B8DC-F2E18E7FE45A}"/>
    <cellStyle name="Currency 5 3 28" xfId="7921" xr:uid="{EABBFA76-6755-46F1-B7E3-D9989F184006}"/>
    <cellStyle name="Currency 5 3 28 2" xfId="31022" xr:uid="{F0A0B90F-0DD5-4E88-A2E7-9C53A3362169}"/>
    <cellStyle name="Currency 5 3 28 3" xfId="39246" xr:uid="{6CCED6CF-38E7-4BCB-B066-DB777D599226}"/>
    <cellStyle name="Currency 5 3 29" xfId="7922" xr:uid="{DF64E82D-A984-4718-980D-D6EECCF200A5}"/>
    <cellStyle name="Currency 5 3 29 2" xfId="31023" xr:uid="{9C4518CB-880D-446E-B2EA-0EFA6715378F}"/>
    <cellStyle name="Currency 5 3 29 3" xfId="39247" xr:uid="{71F2012F-D5BE-4998-B1FC-BAB1671C51C2}"/>
    <cellStyle name="Currency 5 3 3" xfId="7923" xr:uid="{24B06397-1AC5-48B9-8D28-0E1EFA237464}"/>
    <cellStyle name="Currency 5 3 3 2" xfId="31024" xr:uid="{76088EFF-ECE3-427B-83A9-4B02FDF2ED25}"/>
    <cellStyle name="Currency 5 3 3 3" xfId="39248" xr:uid="{02DD7762-99F3-4D70-A8D9-D05F1B2826C3}"/>
    <cellStyle name="Currency 5 3 30" xfId="7924" xr:uid="{17F27430-FA7A-4313-858D-0E4B97F6A8D6}"/>
    <cellStyle name="Currency 5 3 30 2" xfId="31025" xr:uid="{23F5DCE8-B997-4898-B044-CDB37B7D65B7}"/>
    <cellStyle name="Currency 5 3 30 3" xfId="39249" xr:uid="{9C022EA1-5DD8-4085-98F5-A67DC28936EE}"/>
    <cellStyle name="Currency 5 3 31" xfId="7925" xr:uid="{C9A82C7E-92A7-4CD4-AB6C-6655A79F89CE}"/>
    <cellStyle name="Currency 5 3 31 2" xfId="31026" xr:uid="{280DCA76-14EB-46A9-A9F6-D63EED384774}"/>
    <cellStyle name="Currency 5 3 31 3" xfId="39250" xr:uid="{99F9E9A1-55E8-4045-810F-7828C4E281B2}"/>
    <cellStyle name="Currency 5 3 32" xfId="7926" xr:uid="{93B5BBF7-4A03-4F1C-968C-9E9E36B7DB43}"/>
    <cellStyle name="Currency 5 3 32 2" xfId="31027" xr:uid="{DF01DDC3-DB1A-4718-83E6-314205868769}"/>
    <cellStyle name="Currency 5 3 32 3" xfId="39251" xr:uid="{AB941FE5-6272-4D4F-B4CC-4E8ECAA4BF9D}"/>
    <cellStyle name="Currency 5 3 33" xfId="7927" xr:uid="{44059DFA-97EC-4FC2-9AF7-9BD6CB679C64}"/>
    <cellStyle name="Currency 5 3 33 2" xfId="31028" xr:uid="{B7628ECF-8D84-4425-BC33-0762E4F69FD6}"/>
    <cellStyle name="Currency 5 3 33 3" xfId="39252" xr:uid="{0E050C00-A2B5-49E3-B742-4B1A2EF9F1A4}"/>
    <cellStyle name="Currency 5 3 34" xfId="7928" xr:uid="{8E269C3D-10AE-4210-B70D-1F4EF75A4D1D}"/>
    <cellStyle name="Currency 5 3 34 2" xfId="31029" xr:uid="{90367909-6887-465A-9C14-F9BF0BDE8EAF}"/>
    <cellStyle name="Currency 5 3 34 3" xfId="39253" xr:uid="{B502A01B-C788-4937-8CE3-875BAB925D9C}"/>
    <cellStyle name="Currency 5 3 35" xfId="7929" xr:uid="{924F48B4-29A6-4A8A-AE4B-F48A1B67BC14}"/>
    <cellStyle name="Currency 5 3 35 2" xfId="31030" xr:uid="{94367891-D2DB-430A-9E79-261B9D2A7419}"/>
    <cellStyle name="Currency 5 3 35 3" xfId="39254" xr:uid="{02292B0E-D0E2-4190-A010-A9DA0E5CCFB5}"/>
    <cellStyle name="Currency 5 3 36" xfId="7930" xr:uid="{57CD6A5A-8AE1-477B-8795-F3861AE9A9A7}"/>
    <cellStyle name="Currency 5 3 36 2" xfId="31031" xr:uid="{38F1A176-985F-4067-8838-92F02399CDA8}"/>
    <cellStyle name="Currency 5 3 36 3" xfId="39255" xr:uid="{2C5AD919-00EA-4014-9D06-97F4CF3C9513}"/>
    <cellStyle name="Currency 5 3 37" xfId="7931" xr:uid="{ADD50BA8-7FB5-42C4-B3E3-8204C0136387}"/>
    <cellStyle name="Currency 5 3 37 2" xfId="31032" xr:uid="{BDC32A4A-860A-432D-A4B0-77A404A43682}"/>
    <cellStyle name="Currency 5 3 37 3" xfId="39256" xr:uid="{10495ACB-22CA-4E76-8A8E-1D8ED2B67F22}"/>
    <cellStyle name="Currency 5 3 38" xfId="31002" xr:uid="{FEE971C8-E314-49AF-BB2F-2732334D1859}"/>
    <cellStyle name="Currency 5 3 39" xfId="39226" xr:uid="{D878F568-3BB7-4B94-88AA-D8A62C945416}"/>
    <cellStyle name="Currency 5 3 4" xfId="7932" xr:uid="{49F54D6F-3A74-4DF6-8A83-8A88C24F5005}"/>
    <cellStyle name="Currency 5 3 4 2" xfId="31033" xr:uid="{BA57CCDD-D982-4E70-AFCD-7755E415CF76}"/>
    <cellStyle name="Currency 5 3 4 3" xfId="39257" xr:uid="{6D273934-3916-475A-B21A-506FB376C239}"/>
    <cellStyle name="Currency 5 3 5" xfId="7933" xr:uid="{482C97C3-1467-4E1A-B243-E37F192B17CE}"/>
    <cellStyle name="Currency 5 3 5 2" xfId="31034" xr:uid="{27E4DEA3-D5B2-4D5C-AC2C-E2B87BE3DB49}"/>
    <cellStyle name="Currency 5 3 5 3" xfId="39258" xr:uid="{BABD8EBB-CFB7-4253-924D-BE09B2F5A19A}"/>
    <cellStyle name="Currency 5 3 6" xfId="7934" xr:uid="{EF56BAB3-EA44-4E46-8CD8-690916CE8401}"/>
    <cellStyle name="Currency 5 3 6 2" xfId="31035" xr:uid="{D1F90357-59F7-4664-A62F-E337BEC6F1EE}"/>
    <cellStyle name="Currency 5 3 6 3" xfId="39259" xr:uid="{91A3EB2B-5821-4EB5-871F-C4512646C3A7}"/>
    <cellStyle name="Currency 5 3 7" xfId="7935" xr:uid="{948BAF45-BD57-4D02-B1DC-8CB430531331}"/>
    <cellStyle name="Currency 5 3 7 2" xfId="31036" xr:uid="{0E8C4F5D-6BE3-43C3-9024-B2B773DAD633}"/>
    <cellStyle name="Currency 5 3 7 3" xfId="39260" xr:uid="{C44DF7B8-DA34-4E7B-BEF9-2BFA1CD86986}"/>
    <cellStyle name="Currency 5 3 8" xfId="7936" xr:uid="{1EEB0F40-9061-4680-9E77-8D1F8466FE71}"/>
    <cellStyle name="Currency 5 3 8 2" xfId="31037" xr:uid="{7C67747E-B523-47AA-AEFF-18E44F3703A9}"/>
    <cellStyle name="Currency 5 3 8 3" xfId="39261" xr:uid="{AA6DA71A-E42E-4A63-B482-FBB6A4BD4817}"/>
    <cellStyle name="Currency 5 3 9" xfId="7937" xr:uid="{314CCBA4-C5F5-482C-9DA3-271B6188F020}"/>
    <cellStyle name="Currency 5 3 9 2" xfId="31038" xr:uid="{22196806-B0BC-4AF2-92EF-0CC392C5BDD0}"/>
    <cellStyle name="Currency 5 3 9 3" xfId="39262" xr:uid="{6C310524-7668-4B92-85DC-0275135AFDCC}"/>
    <cellStyle name="Currency 5 30" xfId="7938" xr:uid="{B3CCD350-7929-4E43-8266-82B4E9E11AF6}"/>
    <cellStyle name="Currency 5 30 2" xfId="31039" xr:uid="{19413C47-2452-4FB5-99E6-7A44D0585176}"/>
    <cellStyle name="Currency 5 30 3" xfId="39263" xr:uid="{4B95B2D8-1C49-40FB-9589-2BDB71F3721F}"/>
    <cellStyle name="Currency 5 31" xfId="7939" xr:uid="{F5CE3EBF-DCAE-472C-B18E-649CADBD6D95}"/>
    <cellStyle name="Currency 5 31 2" xfId="31040" xr:uid="{2FE0A7B0-7F4B-43AA-B1A4-1B9887C2A60C}"/>
    <cellStyle name="Currency 5 31 3" xfId="39264" xr:uid="{753A7579-9A74-47AE-9F5C-3048281636E7}"/>
    <cellStyle name="Currency 5 32" xfId="7940" xr:uid="{AF8FD6A4-573A-46F9-86BA-41FDF4024B62}"/>
    <cellStyle name="Currency 5 32 2" xfId="31041" xr:uid="{4945B600-B286-421D-B297-A01D94B3C80F}"/>
    <cellStyle name="Currency 5 32 3" xfId="39265" xr:uid="{490E4D47-AC08-4423-A2D6-C506097E9216}"/>
    <cellStyle name="Currency 5 33" xfId="7941" xr:uid="{088B9719-3435-4FC3-83B3-5F82AEA4C51F}"/>
    <cellStyle name="Currency 5 33 2" xfId="31042" xr:uid="{1FCC2758-CE52-4AB0-84B2-09E25B0A36CC}"/>
    <cellStyle name="Currency 5 33 3" xfId="39266" xr:uid="{FD7FC316-88E8-4D06-A76B-80D43AEAED74}"/>
    <cellStyle name="Currency 5 34" xfId="7942" xr:uid="{2E488F12-B54D-4FD1-BBB3-57AFFBC57396}"/>
    <cellStyle name="Currency 5 34 2" xfId="31043" xr:uid="{08563641-6234-45B9-AEDF-620CCEBDB0AD}"/>
    <cellStyle name="Currency 5 34 3" xfId="39267" xr:uid="{89B71A6B-AB9A-4437-9FEB-324C259ED48F}"/>
    <cellStyle name="Currency 5 35" xfId="7943" xr:uid="{0F4B2FD5-F8CE-4EB9-A6FC-B9ECA2AF9B0E}"/>
    <cellStyle name="Currency 5 35 2" xfId="31044" xr:uid="{F2C14855-EDDB-4B26-8D15-0CC35A7C2B7D}"/>
    <cellStyle name="Currency 5 35 3" xfId="39268" xr:uid="{02DE74D2-FA85-4DBD-844F-74B2A51E44DB}"/>
    <cellStyle name="Currency 5 36" xfId="7944" xr:uid="{B7D4E121-4CDE-4532-9964-042AC6D1AC35}"/>
    <cellStyle name="Currency 5 36 2" xfId="31045" xr:uid="{3EC02BD7-AF92-4896-B4AE-2AE00F980D15}"/>
    <cellStyle name="Currency 5 36 3" xfId="39269" xr:uid="{D3C33956-ECB9-4FB5-B00F-31F43E84B7F1}"/>
    <cellStyle name="Currency 5 37" xfId="7945" xr:uid="{04BF9D0B-30A8-4675-B1F1-DC34C629224F}"/>
    <cellStyle name="Currency 5 37 2" xfId="31046" xr:uid="{9C0A7A7F-38FB-452C-A5CD-8C16E952B104}"/>
    <cellStyle name="Currency 5 37 3" xfId="39270" xr:uid="{CCD25CBC-E99D-4EB9-9C9C-0600EC3DFAEE}"/>
    <cellStyle name="Currency 5 38" xfId="7946" xr:uid="{E81A4B0A-A16E-41A5-8741-A0FE2BE1F021}"/>
    <cellStyle name="Currency 5 38 2" xfId="31047" xr:uid="{23A30947-0698-4A36-8212-60FD0F006FCD}"/>
    <cellStyle name="Currency 5 38 3" xfId="39271" xr:uid="{901994F2-F05B-4F99-B587-D2DE6D11F0BD}"/>
    <cellStyle name="Currency 5 39" xfId="7947" xr:uid="{58432106-63BA-45BC-892F-067D0CAE09A7}"/>
    <cellStyle name="Currency 5 39 2" xfId="31048" xr:uid="{0EC43594-F8BE-4E40-80CD-47BAE42978DB}"/>
    <cellStyle name="Currency 5 39 3" xfId="39272" xr:uid="{829FDFC1-6D29-41F2-B7CE-28A2C05DD343}"/>
    <cellStyle name="Currency 5 4" xfId="7948" xr:uid="{157B8D70-7F4D-42DD-9FC4-0395197E536E}"/>
    <cellStyle name="Currency 5 4 10" xfId="7949" xr:uid="{D3C50F65-66EE-4A7D-A087-1C25A2A3C6A3}"/>
    <cellStyle name="Currency 5 4 10 2" xfId="31050" xr:uid="{50370AA2-7CE1-4ACD-A4D6-9A0A507D2F2F}"/>
    <cellStyle name="Currency 5 4 10 3" xfId="39274" xr:uid="{202FBFA9-985E-469B-A3EA-1CD2E65A4AA9}"/>
    <cellStyle name="Currency 5 4 11" xfId="7950" xr:uid="{A9868C21-BF7D-47B3-A88B-A73C9EEF6C11}"/>
    <cellStyle name="Currency 5 4 11 2" xfId="31051" xr:uid="{EBCE08BC-F902-47D2-A3C1-BD69B93C8CE9}"/>
    <cellStyle name="Currency 5 4 11 3" xfId="39275" xr:uid="{C9DCA357-1E57-4F90-AFEA-477D5937E569}"/>
    <cellStyle name="Currency 5 4 12" xfId="7951" xr:uid="{C7D9EA02-94B1-4696-8A4E-16E9D86D85F9}"/>
    <cellStyle name="Currency 5 4 12 2" xfId="31052" xr:uid="{185D35A2-F80A-494B-AE91-CA621277AA5D}"/>
    <cellStyle name="Currency 5 4 12 3" xfId="39276" xr:uid="{0DD053B9-9B17-4908-9F14-AECCC5C19C36}"/>
    <cellStyle name="Currency 5 4 13" xfId="31049" xr:uid="{96B30092-0CBB-45D4-A20B-96B737A6619A}"/>
    <cellStyle name="Currency 5 4 14" xfId="39273" xr:uid="{EC2C4DD4-EDD1-41B1-98D3-C897E90F25BA}"/>
    <cellStyle name="Currency 5 4 2" xfId="7952" xr:uid="{4820E925-FD21-45CA-A925-AD82883DA1CE}"/>
    <cellStyle name="Currency 5 4 2 2" xfId="31053" xr:uid="{1B39291E-2371-4475-988B-CE8327517BD3}"/>
    <cellStyle name="Currency 5 4 2 3" xfId="39277" xr:uid="{CC07E431-A4EF-4268-B990-FBAC86F41AE8}"/>
    <cellStyle name="Currency 5 4 3" xfId="7953" xr:uid="{D2FF56D2-BAA2-4B02-80CE-CBF0857B2A05}"/>
    <cellStyle name="Currency 5 4 3 2" xfId="31054" xr:uid="{DCFE0FD6-D381-4980-955B-FE4F26C2A97F}"/>
    <cellStyle name="Currency 5 4 3 3" xfId="39278" xr:uid="{B8C8BCD7-0FF6-46CA-8255-8D921674F896}"/>
    <cellStyle name="Currency 5 4 4" xfId="7954" xr:uid="{1B3952C1-79CB-42EF-A82E-B351D40A6A12}"/>
    <cellStyle name="Currency 5 4 4 2" xfId="31055" xr:uid="{EE180884-979B-4DAB-B729-0EEE79AE73DE}"/>
    <cellStyle name="Currency 5 4 4 3" xfId="39279" xr:uid="{6237472D-5C1A-4249-8B72-B19B8BD3A42A}"/>
    <cellStyle name="Currency 5 4 5" xfId="7955" xr:uid="{2AB75395-2A94-4207-91FF-F52F57C4BDE5}"/>
    <cellStyle name="Currency 5 4 5 2" xfId="31056" xr:uid="{92F18DA6-ED97-4659-9768-42F17EA6BA62}"/>
    <cellStyle name="Currency 5 4 5 3" xfId="39280" xr:uid="{82A980E4-02A2-471D-BF1E-EDEDB61A0178}"/>
    <cellStyle name="Currency 5 4 6" xfId="7956" xr:uid="{2365E6D7-6233-406E-A57F-A32A114164A9}"/>
    <cellStyle name="Currency 5 4 6 2" xfId="31057" xr:uid="{035DFE95-1A2E-4B6C-B4DD-4EFABA6024F3}"/>
    <cellStyle name="Currency 5 4 6 3" xfId="39281" xr:uid="{6A982A6F-BB3A-4422-B42A-A5E42E9E4951}"/>
    <cellStyle name="Currency 5 4 7" xfId="7957" xr:uid="{A9AEC43C-A353-46D2-AD3F-15AB2EEDB641}"/>
    <cellStyle name="Currency 5 4 7 2" xfId="31058" xr:uid="{1C84C7A6-1381-40B5-AA16-AFAE6B231855}"/>
    <cellStyle name="Currency 5 4 7 3" xfId="39282" xr:uid="{D8FD5AB3-2ED0-44C7-81D1-7E2CB835E09F}"/>
    <cellStyle name="Currency 5 4 8" xfId="7958" xr:uid="{D94CC320-C807-4A08-9F61-4380AE9F4E74}"/>
    <cellStyle name="Currency 5 4 8 2" xfId="31059" xr:uid="{81BF57BE-78BB-4B38-B214-2AB62F3BD924}"/>
    <cellStyle name="Currency 5 4 8 3" xfId="39283" xr:uid="{A56D3E6B-5550-4ACD-85FC-EE977A14BEFF}"/>
    <cellStyle name="Currency 5 4 9" xfId="7959" xr:uid="{83D38DDA-A381-49D8-B700-59B5987CDBCB}"/>
    <cellStyle name="Currency 5 4 9 2" xfId="31060" xr:uid="{7B77A29E-DE0B-4FDE-9528-8B622E2024B6}"/>
    <cellStyle name="Currency 5 4 9 3" xfId="39284" xr:uid="{62A967A7-0100-4186-8771-0FE5D1BC6264}"/>
    <cellStyle name="Currency 5 40" xfId="7960" xr:uid="{DD595007-95FC-4C2E-9242-F05CAC517B97}"/>
    <cellStyle name="Currency 5 40 2" xfId="31061" xr:uid="{5C42CADF-CB75-4229-9567-52FA79FDD668}"/>
    <cellStyle name="Currency 5 40 3" xfId="39285" xr:uid="{5BA2B963-2B2D-437E-99B3-D65BCE0A0221}"/>
    <cellStyle name="Currency 5 41" xfId="7961" xr:uid="{0311E91F-7149-4175-BA63-7362D55FF717}"/>
    <cellStyle name="Currency 5 41 2" xfId="31062" xr:uid="{03877EF7-4A24-44FE-9930-5DE6FDC7BE49}"/>
    <cellStyle name="Currency 5 41 3" xfId="39286" xr:uid="{EC4CED84-8999-42E4-953E-C9430C6F5284}"/>
    <cellStyle name="Currency 5 42" xfId="7962" xr:uid="{649D7C96-6A15-4494-9E4B-B71826392E20}"/>
    <cellStyle name="Currency 5 42 2" xfId="31063" xr:uid="{CA05B83F-44FB-4B01-97BF-57AF40718678}"/>
    <cellStyle name="Currency 5 42 3" xfId="39287" xr:uid="{8A93768C-944E-4C0F-95F9-F6E063169047}"/>
    <cellStyle name="Currency 5 43" xfId="7963" xr:uid="{A71B9791-296B-4400-B8BF-7F1F9F22605E}"/>
    <cellStyle name="Currency 5 43 2" xfId="31064" xr:uid="{D22C7DA7-1642-49D4-A312-CE4806BB7A12}"/>
    <cellStyle name="Currency 5 43 3" xfId="39288" xr:uid="{C688E334-8821-4F43-A645-13D22D1F5DD7}"/>
    <cellStyle name="Currency 5 44" xfId="7964" xr:uid="{021D9C32-999C-4801-A18C-8EC2F716FFC6}"/>
    <cellStyle name="Currency 5 44 2" xfId="31065" xr:uid="{A2608C56-34F5-4095-978C-9241858D4A9A}"/>
    <cellStyle name="Currency 5 44 3" xfId="39289" xr:uid="{97F2266F-01C3-4BE3-85C2-40158CD864AE}"/>
    <cellStyle name="Currency 5 45" xfId="7965" xr:uid="{2EA32562-8FCD-4BD2-9FDC-B0D4F8487C78}"/>
    <cellStyle name="Currency 5 45 2" xfId="31066" xr:uid="{9E75FBD5-656D-486C-8CCF-5F061F4508C0}"/>
    <cellStyle name="Currency 5 45 3" xfId="39290" xr:uid="{89DAEB72-DED9-48F5-8FD6-950A40181D63}"/>
    <cellStyle name="Currency 5 46" xfId="7966" xr:uid="{DD3C8A92-DA9B-4778-A1CA-51BAA13A637A}"/>
    <cellStyle name="Currency 5 46 2" xfId="31067" xr:uid="{9709B86C-3E03-4E44-9A3C-E47918403CB8}"/>
    <cellStyle name="Currency 5 46 3" xfId="39291" xr:uid="{679A94DA-8CC8-4477-B5FC-60CC0EFE98BC}"/>
    <cellStyle name="Currency 5 47" xfId="7967" xr:uid="{B4375D79-A58B-4E68-90C3-ED3540FC44A0}"/>
    <cellStyle name="Currency 5 47 2" xfId="31068" xr:uid="{B58ED243-76E0-4EB8-924E-49C9AEEF6FDD}"/>
    <cellStyle name="Currency 5 47 3" xfId="39292" xr:uid="{4A33912D-8FC9-4AC1-ACA3-BA263B35EFD2}"/>
    <cellStyle name="Currency 5 48" xfId="7968" xr:uid="{5D8FF58F-135F-40DB-9E3D-62D7924A647A}"/>
    <cellStyle name="Currency 5 48 2" xfId="31069" xr:uid="{05773640-8B9A-4ABD-BF0B-A2D86B057E23}"/>
    <cellStyle name="Currency 5 48 3" xfId="39293" xr:uid="{479B6918-646B-413B-B104-FF2E3239C054}"/>
    <cellStyle name="Currency 5 49" xfId="7969" xr:uid="{3F1624D6-6229-4ED3-9559-1617175E7F94}"/>
    <cellStyle name="Currency 5 49 2" xfId="31070" xr:uid="{6CA65074-C9D2-43EA-9B8D-68FBCEE1D83C}"/>
    <cellStyle name="Currency 5 49 3" xfId="39294" xr:uid="{C4FA303D-C402-43F6-A2E9-D580A42F3DE0}"/>
    <cellStyle name="Currency 5 5" xfId="7970" xr:uid="{FC56E27B-D07E-4226-89EB-202A8E49DE06}"/>
    <cellStyle name="Currency 5 5 10" xfId="7971" xr:uid="{4BA3D414-CF54-46F6-8F30-2BBCB6313552}"/>
    <cellStyle name="Currency 5 5 10 2" xfId="31072" xr:uid="{4C30DA24-BC04-4F86-BC4A-50B4C57387F6}"/>
    <cellStyle name="Currency 5 5 10 3" xfId="39296" xr:uid="{985CFB42-7BBA-4686-98AA-A5634611F179}"/>
    <cellStyle name="Currency 5 5 11" xfId="7972" xr:uid="{E5451A3E-6B0A-499D-94B1-655F2D05B6CF}"/>
    <cellStyle name="Currency 5 5 11 2" xfId="31073" xr:uid="{5DD4AFCB-5539-4241-9BDA-24A8E4B7E902}"/>
    <cellStyle name="Currency 5 5 11 3" xfId="39297" xr:uid="{265485A6-658B-4BA6-B70B-C617CBF46766}"/>
    <cellStyle name="Currency 5 5 12" xfId="7973" xr:uid="{06BD7280-650F-43EF-867A-A99B90084488}"/>
    <cellStyle name="Currency 5 5 12 2" xfId="31074" xr:uid="{B69C1544-F502-45AE-A4B9-A3A3E9129767}"/>
    <cellStyle name="Currency 5 5 12 3" xfId="39298" xr:uid="{06CA6B2E-EEFE-43DF-8732-95AE2345B56A}"/>
    <cellStyle name="Currency 5 5 13" xfId="31071" xr:uid="{0B921A92-37EE-413F-BBFC-77A4BF968005}"/>
    <cellStyle name="Currency 5 5 14" xfId="39295" xr:uid="{46F2B213-42F3-4C28-B631-E704F42DADA3}"/>
    <cellStyle name="Currency 5 5 2" xfId="7974" xr:uid="{B0709E0C-12CB-46E0-A022-8C80EB1D4F2F}"/>
    <cellStyle name="Currency 5 5 2 2" xfId="31075" xr:uid="{AFCCE51E-55CC-4030-999E-59A244FFAD79}"/>
    <cellStyle name="Currency 5 5 2 3" xfId="39299" xr:uid="{EC82CFA5-FE17-4333-BE84-EEAC63857AA1}"/>
    <cellStyle name="Currency 5 5 3" xfId="7975" xr:uid="{E65CABA5-6B03-49E9-B2D2-EE331938440F}"/>
    <cellStyle name="Currency 5 5 3 2" xfId="31076" xr:uid="{8F09D72C-A872-4D03-B766-B3AF1FD0357A}"/>
    <cellStyle name="Currency 5 5 3 3" xfId="39300" xr:uid="{A3E5D997-68E2-47E1-8836-BB16DB28AAC1}"/>
    <cellStyle name="Currency 5 5 4" xfId="7976" xr:uid="{C5066873-A4B1-4497-A62A-B7174A7F0F11}"/>
    <cellStyle name="Currency 5 5 4 2" xfId="31077" xr:uid="{93926BE5-E920-4528-80A3-C2C4887792A5}"/>
    <cellStyle name="Currency 5 5 4 3" xfId="39301" xr:uid="{D5EA2E05-2C10-4CC5-91BF-43B76AFA9771}"/>
    <cellStyle name="Currency 5 5 5" xfId="7977" xr:uid="{574B4C59-5086-4335-8A93-0D8F5D479288}"/>
    <cellStyle name="Currency 5 5 5 2" xfId="31078" xr:uid="{07E56ED6-05AE-4D3E-AE9C-506362AB3F7B}"/>
    <cellStyle name="Currency 5 5 5 3" xfId="39302" xr:uid="{1E3812E9-B243-406A-9052-8BCD10D747BA}"/>
    <cellStyle name="Currency 5 5 6" xfId="7978" xr:uid="{B9CBDF30-58FA-482A-B495-387AB70B8F4B}"/>
    <cellStyle name="Currency 5 5 6 2" xfId="31079" xr:uid="{8269F503-AD82-4396-AE4A-E10B8605F709}"/>
    <cellStyle name="Currency 5 5 6 3" xfId="39303" xr:uid="{9F13938C-D3B6-4A75-88B5-517B38D5C8CA}"/>
    <cellStyle name="Currency 5 5 7" xfId="7979" xr:uid="{CB7AE117-18EE-484C-9770-6F2AD3AEEFF1}"/>
    <cellStyle name="Currency 5 5 7 2" xfId="31080" xr:uid="{A91FB2FF-8A93-4F44-BC4E-72706D2DD726}"/>
    <cellStyle name="Currency 5 5 7 3" xfId="39304" xr:uid="{CFE9CE40-C6D6-40E8-9107-A15998651189}"/>
    <cellStyle name="Currency 5 5 8" xfId="7980" xr:uid="{C86331D9-A9E1-44A3-BFBD-6D1DCFB68C4B}"/>
    <cellStyle name="Currency 5 5 8 2" xfId="31081" xr:uid="{F6C47F90-3DAA-43D5-860C-02FB70FCB8CC}"/>
    <cellStyle name="Currency 5 5 8 3" xfId="39305" xr:uid="{C441AB53-82EB-4F27-A642-20F60CFFFEC8}"/>
    <cellStyle name="Currency 5 5 9" xfId="7981" xr:uid="{26FE40DB-F883-4AC2-B04C-3C05B07D2D40}"/>
    <cellStyle name="Currency 5 5 9 2" xfId="31082" xr:uid="{39102D22-4D25-4C1F-AEBF-04698396EE53}"/>
    <cellStyle name="Currency 5 5 9 3" xfId="39306" xr:uid="{95DFA1E8-1310-4A46-8CDF-2515E71BE99A}"/>
    <cellStyle name="Currency 5 50" xfId="7982" xr:uid="{D2C60AFF-98E7-409E-8B61-8F52B00C9013}"/>
    <cellStyle name="Currency 5 50 2" xfId="31083" xr:uid="{FFCE0F06-891F-49A0-9998-FBD8E9212B95}"/>
    <cellStyle name="Currency 5 50 3" xfId="39307" xr:uid="{B22D1673-00C6-472D-BC86-897D935437BD}"/>
    <cellStyle name="Currency 5 51" xfId="7983" xr:uid="{42074B31-111D-4644-AF59-C8625D2DD3F8}"/>
    <cellStyle name="Currency 5 51 2" xfId="31084" xr:uid="{22FA360C-1825-4357-9463-04FDEF06C180}"/>
    <cellStyle name="Currency 5 51 3" xfId="39308" xr:uid="{302007B0-CA70-4F11-B3C7-32B81EE8BDAD}"/>
    <cellStyle name="Currency 5 52" xfId="7984" xr:uid="{ACD8BA8D-9C9D-43A0-A221-5539ECAA01D7}"/>
    <cellStyle name="Currency 5 52 2" xfId="31085" xr:uid="{A036DAEB-C61A-451D-A8C4-291139AE26C5}"/>
    <cellStyle name="Currency 5 52 3" xfId="39309" xr:uid="{87336D4E-6AD2-4B22-82A6-92F56DC1C3D5}"/>
    <cellStyle name="Currency 5 53" xfId="7985" xr:uid="{76FA0CFE-B324-4995-B8E4-B1D269B44BFA}"/>
    <cellStyle name="Currency 5 53 2" xfId="31086" xr:uid="{58FB500E-6188-419F-BBE7-6071C1240133}"/>
    <cellStyle name="Currency 5 53 3" xfId="39310" xr:uid="{289EDA6A-906D-422B-BD4E-CBE88FBB677B}"/>
    <cellStyle name="Currency 5 54" xfId="7986" xr:uid="{3667EF9D-0124-478A-ADFB-5D2D82900D54}"/>
    <cellStyle name="Currency 5 54 2" xfId="31087" xr:uid="{D1A7805A-2117-4571-A3CA-F366D36E0C33}"/>
    <cellStyle name="Currency 5 54 3" xfId="39311" xr:uid="{C7DC8A8E-6291-4A90-B2FB-6F116827C8CE}"/>
    <cellStyle name="Currency 5 55" xfId="7987" xr:uid="{6E54389D-A4E5-4DAC-A1A8-544D94DA6503}"/>
    <cellStyle name="Currency 5 55 2" xfId="31088" xr:uid="{C0D1F739-2E9C-4644-823F-A586692D2156}"/>
    <cellStyle name="Currency 5 55 3" xfId="39312" xr:uid="{078D767B-605D-4F02-87D0-26FE6F157661}"/>
    <cellStyle name="Currency 5 56" xfId="7988" xr:uid="{75805ADD-6745-4F71-9629-4273E47F4242}"/>
    <cellStyle name="Currency 5 56 2" xfId="31089" xr:uid="{EE830BB2-8C31-4019-8743-8FAAAF942F04}"/>
    <cellStyle name="Currency 5 56 3" xfId="39313" xr:uid="{A9299F88-34E8-4DD5-BC63-3772A1F654F5}"/>
    <cellStyle name="Currency 5 57" xfId="7989" xr:uid="{C8A63778-029D-4DA9-B358-1CAF382B02FD}"/>
    <cellStyle name="Currency 5 57 2" xfId="31090" xr:uid="{95E26C31-DACB-4EA0-9F11-7167430BE5A3}"/>
    <cellStyle name="Currency 5 57 3" xfId="39314" xr:uid="{C565B731-BD45-48B5-8B04-70D9B02A36A2}"/>
    <cellStyle name="Currency 5 58" xfId="7990" xr:uid="{7BF88B2E-4013-442A-8C48-94C2B71E75B6}"/>
    <cellStyle name="Currency 5 58 2" xfId="31091" xr:uid="{79B2144B-EDCD-458F-B78C-49F4D129BE20}"/>
    <cellStyle name="Currency 5 58 3" xfId="39315" xr:uid="{09DD9A5C-05B5-48ED-9982-1C7AA43D4B9F}"/>
    <cellStyle name="Currency 5 59" xfId="7991" xr:uid="{3AC9BB04-B959-4C82-B414-4C8FA5253B90}"/>
    <cellStyle name="Currency 5 59 2" xfId="31092" xr:uid="{D11B616C-C3EA-4750-BFD8-CF0DDAD080C8}"/>
    <cellStyle name="Currency 5 59 3" xfId="39316" xr:uid="{C3BA5013-6368-4F2A-9E16-61178A9D9471}"/>
    <cellStyle name="Currency 5 6" xfId="7992" xr:uid="{D2C721D0-B6E7-40E3-8A19-65358346E55B}"/>
    <cellStyle name="Currency 5 6 10" xfId="7993" xr:uid="{2C5F4C71-6569-44B1-BFC5-4DC8AB83D461}"/>
    <cellStyle name="Currency 5 6 10 2" xfId="31094" xr:uid="{B26320AA-8584-4074-8FCE-3DD3E54B4AD9}"/>
    <cellStyle name="Currency 5 6 10 3" xfId="39318" xr:uid="{872C9EF4-6581-476C-9845-8BCED065C743}"/>
    <cellStyle name="Currency 5 6 11" xfId="7994" xr:uid="{7BE7C4E2-138E-4C5C-A265-529D6150BF4A}"/>
    <cellStyle name="Currency 5 6 11 2" xfId="31095" xr:uid="{7F750559-BDDC-4968-86BF-07B1976B498B}"/>
    <cellStyle name="Currency 5 6 11 3" xfId="39319" xr:uid="{09A42B4D-31F7-462F-A30D-55F51ABD28A4}"/>
    <cellStyle name="Currency 5 6 12" xfId="7995" xr:uid="{20A036DE-EF46-42A1-A600-A4D70B2D7286}"/>
    <cellStyle name="Currency 5 6 12 2" xfId="31096" xr:uid="{FE4F54CC-6B00-4093-A297-C49FAAB9A9FE}"/>
    <cellStyle name="Currency 5 6 12 3" xfId="39320" xr:uid="{37A0DBF6-FCF3-46B9-B9C5-15E27EC7A800}"/>
    <cellStyle name="Currency 5 6 13" xfId="31093" xr:uid="{BC791B4B-7374-4B6C-BBDE-1CA269C67FFA}"/>
    <cellStyle name="Currency 5 6 14" xfId="39317" xr:uid="{ED758492-7EBA-4E68-B66F-213AF4B468BE}"/>
    <cellStyle name="Currency 5 6 2" xfId="7996" xr:uid="{2E6ED947-90AE-4657-ABB7-F880B7907DB8}"/>
    <cellStyle name="Currency 5 6 2 2" xfId="31097" xr:uid="{55010DCF-440F-49E9-B228-E193C4782969}"/>
    <cellStyle name="Currency 5 6 2 3" xfId="39321" xr:uid="{366D7813-FA7B-4AFD-ADFF-D7D97783D412}"/>
    <cellStyle name="Currency 5 6 3" xfId="7997" xr:uid="{DEC4771A-800A-4BF0-A0E9-93CBE01242A6}"/>
    <cellStyle name="Currency 5 6 3 2" xfId="31098" xr:uid="{066641B1-C996-4703-A50F-A06C3C0A9700}"/>
    <cellStyle name="Currency 5 6 3 3" xfId="39322" xr:uid="{24E28DB7-233A-4FED-ACC5-84861A0337DE}"/>
    <cellStyle name="Currency 5 6 4" xfId="7998" xr:uid="{7EE0E573-6205-4472-9A51-6E62EDDACC81}"/>
    <cellStyle name="Currency 5 6 4 2" xfId="31099" xr:uid="{A79E0297-589C-4F3F-8E33-137ADD1527B2}"/>
    <cellStyle name="Currency 5 6 4 3" xfId="39323" xr:uid="{D878C1A3-6A6B-48BA-AC06-6A70C5E17114}"/>
    <cellStyle name="Currency 5 6 5" xfId="7999" xr:uid="{6778D0F5-C3AC-4FDD-AE73-E7A99B7A6000}"/>
    <cellStyle name="Currency 5 6 5 2" xfId="31100" xr:uid="{BD423AB3-E654-48F5-8C77-18C62E979216}"/>
    <cellStyle name="Currency 5 6 5 3" xfId="39324" xr:uid="{AD04B4B8-CB7D-4F29-A5E2-60AF1C1F9C05}"/>
    <cellStyle name="Currency 5 6 6" xfId="8000" xr:uid="{CD2DB7AE-A6F4-4383-B3FD-6CDC455DAAB1}"/>
    <cellStyle name="Currency 5 6 6 2" xfId="31101" xr:uid="{16CA29C0-B93C-45A2-A00D-F493C7E4A663}"/>
    <cellStyle name="Currency 5 6 6 3" xfId="39325" xr:uid="{5ED43CBE-B17F-43EC-9864-F638775559B4}"/>
    <cellStyle name="Currency 5 6 7" xfId="8001" xr:uid="{989163A8-D90E-4242-8925-D46CD235BBDF}"/>
    <cellStyle name="Currency 5 6 7 2" xfId="31102" xr:uid="{DC64ECE7-95A0-41AA-9E14-32D8FE9A6441}"/>
    <cellStyle name="Currency 5 6 7 3" xfId="39326" xr:uid="{E4D40779-4D7E-4B63-8F09-9309D76209C4}"/>
    <cellStyle name="Currency 5 6 8" xfId="8002" xr:uid="{BF84C711-677C-41BB-8BFD-C5A2E2475D13}"/>
    <cellStyle name="Currency 5 6 8 2" xfId="31103" xr:uid="{F5E0165B-401D-43A3-AAB4-59AC43E73040}"/>
    <cellStyle name="Currency 5 6 8 3" xfId="39327" xr:uid="{BFE657A1-39CD-4D44-B829-133D30406D7C}"/>
    <cellStyle name="Currency 5 6 9" xfId="8003" xr:uid="{09054BEA-F816-4A6A-B289-EAB864A251D8}"/>
    <cellStyle name="Currency 5 6 9 2" xfId="31104" xr:uid="{36623E94-3FD0-4E47-B5C0-AE5A14EB7448}"/>
    <cellStyle name="Currency 5 6 9 3" xfId="39328" xr:uid="{856124A9-F1E7-430B-AED3-29884954C1C5}"/>
    <cellStyle name="Currency 5 60" xfId="8004" xr:uid="{3A8E8DD0-104C-4B47-BACC-19877E57FEDE}"/>
    <cellStyle name="Currency 5 60 2" xfId="31105" xr:uid="{E9566BD2-642B-4DF6-990C-5E4FA5447539}"/>
    <cellStyle name="Currency 5 60 3" xfId="39329" xr:uid="{E99FF77D-D88F-4ACE-8120-9D81A51387B8}"/>
    <cellStyle name="Currency 5 61" xfId="8005" xr:uid="{68FE9617-0A3A-41CB-9B74-929013A4B7FD}"/>
    <cellStyle name="Currency 5 61 2" xfId="31106" xr:uid="{604743A9-B855-4B16-AC04-7D5B3DD4E06B}"/>
    <cellStyle name="Currency 5 61 3" xfId="39330" xr:uid="{531096DD-5BBB-4A4D-B46F-93A348773633}"/>
    <cellStyle name="Currency 5 62" xfId="8006" xr:uid="{1DC37467-4DA2-47D7-8139-A254FF98C441}"/>
    <cellStyle name="Currency 5 62 2" xfId="31107" xr:uid="{51AFFEFA-5639-4EB0-87A5-D82B9C00223B}"/>
    <cellStyle name="Currency 5 62 3" xfId="39331" xr:uid="{F37FFF2F-9F48-4D56-9995-AB209EEF1E7E}"/>
    <cellStyle name="Currency 5 63" xfId="8007" xr:uid="{5A887BB3-4B75-4C24-A9DB-8560A3F07070}"/>
    <cellStyle name="Currency 5 63 2" xfId="31108" xr:uid="{8E16485E-FDF2-4FA3-8678-F35D2D0D3F40}"/>
    <cellStyle name="Currency 5 63 3" xfId="39332" xr:uid="{84B27650-8CED-4B25-837B-563A6D91F58B}"/>
    <cellStyle name="Currency 5 64" xfId="8008" xr:uid="{8EEE6516-0270-4550-8D7B-A189005BB420}"/>
    <cellStyle name="Currency 5 64 2" xfId="31109" xr:uid="{DAD03B3C-CEA4-4FEC-A1E5-B4E37EB541F8}"/>
    <cellStyle name="Currency 5 64 3" xfId="39333" xr:uid="{DCFABFE2-FC2E-4EE1-B01E-81610E697032}"/>
    <cellStyle name="Currency 5 65" xfId="8009" xr:uid="{77C7F8EA-2B0D-4212-B051-82EF1092DCEE}"/>
    <cellStyle name="Currency 5 65 2" xfId="31110" xr:uid="{57C8706E-99A4-41ED-9B17-D53F938B3E81}"/>
    <cellStyle name="Currency 5 65 3" xfId="39334" xr:uid="{9ACF625B-314F-4D37-9C75-8875F80966FF}"/>
    <cellStyle name="Currency 5 66" xfId="8010" xr:uid="{909FC32C-4861-49D0-A8AE-0D55196DC2F3}"/>
    <cellStyle name="Currency 5 66 2" xfId="31111" xr:uid="{FA317DB2-0ECD-4318-8C17-40AF5AF33A51}"/>
    <cellStyle name="Currency 5 66 3" xfId="39335" xr:uid="{737C4645-8BB3-4E57-88EE-41630BA52640}"/>
    <cellStyle name="Currency 5 67" xfId="8011" xr:uid="{8C0EF645-C051-416A-97F4-7C1756CDF855}"/>
    <cellStyle name="Currency 5 67 2" xfId="31112" xr:uid="{5B46282B-F395-41FD-8445-8EDED7885277}"/>
    <cellStyle name="Currency 5 67 3" xfId="39336" xr:uid="{B00ACA7A-06DA-4DF2-AE50-46EF9CDC461A}"/>
    <cellStyle name="Currency 5 68" xfId="8012" xr:uid="{0F93AC53-565F-4475-8254-01C53473AED5}"/>
    <cellStyle name="Currency 5 68 2" xfId="31113" xr:uid="{9B4D1C65-0C58-4912-893A-A656D93FD38F}"/>
    <cellStyle name="Currency 5 68 3" xfId="39337" xr:uid="{AADF82D8-42C5-45C6-96FA-66EFDE0BB3FF}"/>
    <cellStyle name="Currency 5 69" xfId="8013" xr:uid="{FDB0AB24-049B-420C-8F81-2F26AAE424C7}"/>
    <cellStyle name="Currency 5 69 2" xfId="31114" xr:uid="{1FBEA4E9-B1EB-4814-BA96-F24F7CE45C4B}"/>
    <cellStyle name="Currency 5 69 3" xfId="39338" xr:uid="{621E8BAA-F5F1-464B-A30B-AB37CF55B27A}"/>
    <cellStyle name="Currency 5 7" xfId="8014" xr:uid="{E2981170-FCD5-4AEB-A390-50B268F47AB6}"/>
    <cellStyle name="Currency 5 7 10" xfId="8015" xr:uid="{89F14DD3-F7C9-45CE-B918-C3E12AEF94A1}"/>
    <cellStyle name="Currency 5 7 10 2" xfId="31116" xr:uid="{B37EE5D5-91A4-499F-ABF2-749A924D34AD}"/>
    <cellStyle name="Currency 5 7 10 3" xfId="39340" xr:uid="{1BF05E3E-E8FD-4BAB-B8BC-2CBB3011A7C6}"/>
    <cellStyle name="Currency 5 7 11" xfId="8016" xr:uid="{D7DD2A65-CB8F-40CD-B8B2-414DA0885A1A}"/>
    <cellStyle name="Currency 5 7 11 2" xfId="31117" xr:uid="{A59B5982-500C-41E5-A1A0-16267F0A52C0}"/>
    <cellStyle name="Currency 5 7 11 3" xfId="39341" xr:uid="{077748EA-4734-40EA-B911-4D7A7E736124}"/>
    <cellStyle name="Currency 5 7 12" xfId="8017" xr:uid="{9AEECB69-A16B-42C8-9C12-10E9B1F50701}"/>
    <cellStyle name="Currency 5 7 12 2" xfId="31118" xr:uid="{8A38D816-A69C-44D4-B984-B6A813AFFF4C}"/>
    <cellStyle name="Currency 5 7 12 3" xfId="39342" xr:uid="{7E046A34-7F2D-4A99-B25C-90AAEBE585AF}"/>
    <cellStyle name="Currency 5 7 13" xfId="31115" xr:uid="{09CB9F25-934F-4031-BE91-92411B7BBB28}"/>
    <cellStyle name="Currency 5 7 14" xfId="39339" xr:uid="{46A2928B-55DB-40A6-A410-CF1A4B321836}"/>
    <cellStyle name="Currency 5 7 2" xfId="8018" xr:uid="{54863C3E-902E-4369-AFB6-AB12BE4DCB8D}"/>
    <cellStyle name="Currency 5 7 2 2" xfId="31119" xr:uid="{30137A89-3A67-4E6B-8D1D-2082D8D5DD6E}"/>
    <cellStyle name="Currency 5 7 2 3" xfId="39343" xr:uid="{0BB2E08E-14DB-4105-82F9-D0595D52587F}"/>
    <cellStyle name="Currency 5 7 3" xfId="8019" xr:uid="{4CBEB733-9697-4CAE-A681-CBE83114CE4C}"/>
    <cellStyle name="Currency 5 7 3 2" xfId="31120" xr:uid="{E86503D7-2120-42E6-A4C2-3497F96B0DDD}"/>
    <cellStyle name="Currency 5 7 3 3" xfId="39344" xr:uid="{18161392-4CC1-4E1F-BF6E-E4E92F35D47F}"/>
    <cellStyle name="Currency 5 7 4" xfId="8020" xr:uid="{FCF7968D-C32E-4391-8D87-F0D1582737F0}"/>
    <cellStyle name="Currency 5 7 4 2" xfId="31121" xr:uid="{4131B599-5510-47D6-A114-1B7B09ED253A}"/>
    <cellStyle name="Currency 5 7 4 3" xfId="39345" xr:uid="{DFEF7D05-6187-4E90-A705-973D3FC443A2}"/>
    <cellStyle name="Currency 5 7 5" xfId="8021" xr:uid="{7E7C0649-0528-4D28-B048-3FECEE3A1CBD}"/>
    <cellStyle name="Currency 5 7 5 2" xfId="31122" xr:uid="{FBD9D7F5-8721-47C7-BB4B-680A9DCC821F}"/>
    <cellStyle name="Currency 5 7 5 3" xfId="39346" xr:uid="{C3DEDE0D-8654-49EF-A563-5F3B92647D85}"/>
    <cellStyle name="Currency 5 7 6" xfId="8022" xr:uid="{C6263F56-6F23-4ABD-97E8-443E1C9DDE13}"/>
    <cellStyle name="Currency 5 7 6 2" xfId="31123" xr:uid="{BE8B6418-70A3-4BE8-8135-DBAC278DEEE0}"/>
    <cellStyle name="Currency 5 7 6 3" xfId="39347" xr:uid="{51ACC502-F1B8-46FA-9D5F-EDD7C2AA6ECC}"/>
    <cellStyle name="Currency 5 7 7" xfId="8023" xr:uid="{76A1B54A-BDE8-4904-965F-32F74D76503F}"/>
    <cellStyle name="Currency 5 7 7 2" xfId="31124" xr:uid="{94048CC7-8D51-4A4F-8C84-BF477F1E70A4}"/>
    <cellStyle name="Currency 5 7 7 3" xfId="39348" xr:uid="{E220DBF6-DCE6-4137-84CB-4F183E85D67B}"/>
    <cellStyle name="Currency 5 7 8" xfId="8024" xr:uid="{1CF19AB7-BB96-45AE-A4E3-1EE9EE5B6B0B}"/>
    <cellStyle name="Currency 5 7 8 2" xfId="31125" xr:uid="{98315840-9EBE-4C7E-8CA7-AA7E95FC54DD}"/>
    <cellStyle name="Currency 5 7 8 3" xfId="39349" xr:uid="{1D79D12D-148A-42F5-ACB7-0668B4F49EDA}"/>
    <cellStyle name="Currency 5 7 9" xfId="8025" xr:uid="{2CDEED57-EAA4-4B09-A8D5-959B3E89FB68}"/>
    <cellStyle name="Currency 5 7 9 2" xfId="31126" xr:uid="{BFDE6177-3C18-4E3D-BAA7-9F58A6534106}"/>
    <cellStyle name="Currency 5 7 9 3" xfId="39350" xr:uid="{C80E4C5F-8BFA-491B-9D5A-10899447960B}"/>
    <cellStyle name="Currency 5 70" xfId="8026" xr:uid="{F614F009-50DB-48B1-BC4C-80B45846F80E}"/>
    <cellStyle name="Currency 5 70 2" xfId="31127" xr:uid="{6DBF6753-7FE1-4A54-8777-1EAC0D62413B}"/>
    <cellStyle name="Currency 5 70 3" xfId="39351" xr:uid="{CB81FA52-7375-4012-9465-E3F3BDB79D6D}"/>
    <cellStyle name="Currency 5 71" xfId="8027" xr:uid="{10343013-81A4-4799-BEBB-5CAB7D358402}"/>
    <cellStyle name="Currency 5 71 2" xfId="31128" xr:uid="{FEF21A0B-C000-4D17-87AA-7199B2610DC2}"/>
    <cellStyle name="Currency 5 71 3" xfId="39352" xr:uid="{6467B9A9-CB55-4362-8484-02943E9700D9}"/>
    <cellStyle name="Currency 5 72" xfId="8028" xr:uid="{1CC0D62C-EFFF-44D9-9A0E-37E7EC40F470}"/>
    <cellStyle name="Currency 5 72 2" xfId="31129" xr:uid="{9DDD8436-1C2C-429F-8E64-DED1D4AFA939}"/>
    <cellStyle name="Currency 5 72 3" xfId="39353" xr:uid="{3C33E86E-E6C8-4C58-86DE-CACEB318B84B}"/>
    <cellStyle name="Currency 5 73" xfId="8029" xr:uid="{75482DED-0E86-4568-AED3-38A67504699B}"/>
    <cellStyle name="Currency 5 73 2" xfId="31130" xr:uid="{3F9BF59F-3BAE-4AD3-9D1B-9AA4C5971C68}"/>
    <cellStyle name="Currency 5 73 3" xfId="39354" xr:uid="{044564F0-14B4-44F8-987A-D33BA7192E1E}"/>
    <cellStyle name="Currency 5 74" xfId="8030" xr:uid="{35E17489-8D14-4266-A1DE-288A48863913}"/>
    <cellStyle name="Currency 5 74 2" xfId="31131" xr:uid="{6D9FB326-E7E3-457B-A277-267EE8D4BE21}"/>
    <cellStyle name="Currency 5 74 3" xfId="39355" xr:uid="{3D90AB69-71E7-4405-9530-E76D6577E6E4}"/>
    <cellStyle name="Currency 5 75" xfId="8031" xr:uid="{17254402-DF06-4C94-A001-A6A9E1D231D6}"/>
    <cellStyle name="Currency 5 75 2" xfId="31132" xr:uid="{16FA5B5A-04D2-489B-BD52-9165BF6FA94C}"/>
    <cellStyle name="Currency 5 75 3" xfId="39356" xr:uid="{15895AA8-EE12-4B85-8975-9C655ABAF59B}"/>
    <cellStyle name="Currency 5 76" xfId="8032" xr:uid="{CE4EC942-3F1A-42B9-AE1E-52B212DBA511}"/>
    <cellStyle name="Currency 5 76 2" xfId="31133" xr:uid="{25D10765-F29E-43E9-AAAE-CBAE2A515DBE}"/>
    <cellStyle name="Currency 5 76 3" xfId="39357" xr:uid="{39BFE1A4-35ED-4030-99DE-584F9785E455}"/>
    <cellStyle name="Currency 5 77" xfId="8033" xr:uid="{2F4D472C-F0AF-4894-9632-E6B254E76035}"/>
    <cellStyle name="Currency 5 77 2" xfId="31134" xr:uid="{0CCD27FE-A947-4141-BE95-100C4EED775C}"/>
    <cellStyle name="Currency 5 77 3" xfId="39358" xr:uid="{B7585C4A-0071-4D56-B3CB-C597624B4E4F}"/>
    <cellStyle name="Currency 5 78" xfId="8034" xr:uid="{113B8D02-15EC-4064-B7CB-15C6AB4129B5}"/>
    <cellStyle name="Currency 5 78 2" xfId="31135" xr:uid="{5BC8F5D5-B68F-44D0-AF2E-E7ACD59073DF}"/>
    <cellStyle name="Currency 5 78 3" xfId="39359" xr:uid="{857BEC1C-180F-4395-BD2C-05B76B49B337}"/>
    <cellStyle name="Currency 5 79" xfId="8035" xr:uid="{A1D3DD4A-FC3D-4200-ACB7-D9803896B566}"/>
    <cellStyle name="Currency 5 79 2" xfId="31136" xr:uid="{F6A6F4D4-D3BB-463F-80F8-13C903E89129}"/>
    <cellStyle name="Currency 5 79 3" xfId="39360" xr:uid="{F12822B7-1DB7-4572-ADC4-A9ABDA97CC29}"/>
    <cellStyle name="Currency 5 8" xfId="8036" xr:uid="{C2FE58B4-8668-4BEF-B09F-0E918951C6BA}"/>
    <cellStyle name="Currency 5 8 10" xfId="8037" xr:uid="{3229BA8B-63C2-4F2F-8E78-A54FE36C24C9}"/>
    <cellStyle name="Currency 5 8 10 2" xfId="31138" xr:uid="{3835C293-AAFE-4BC4-BD93-C4D6D36E20E5}"/>
    <cellStyle name="Currency 5 8 10 3" xfId="39362" xr:uid="{BDD8B0AB-AE76-4375-BBFD-1B424F53E61C}"/>
    <cellStyle name="Currency 5 8 11" xfId="8038" xr:uid="{D78D6738-3F86-4212-833F-CA8E6E0280A2}"/>
    <cellStyle name="Currency 5 8 11 2" xfId="31139" xr:uid="{6A1AA6A9-8879-417A-A16D-A768134672C1}"/>
    <cellStyle name="Currency 5 8 11 3" xfId="39363" xr:uid="{C1DCBFB2-608C-4B3E-B28E-7783590E556F}"/>
    <cellStyle name="Currency 5 8 12" xfId="8039" xr:uid="{14C7B503-499C-46D1-9502-7002711CF051}"/>
    <cellStyle name="Currency 5 8 12 2" xfId="31140" xr:uid="{05173C22-0B92-4C00-96B5-0CD1C529BDCD}"/>
    <cellStyle name="Currency 5 8 12 3" xfId="39364" xr:uid="{47FE527F-8E02-4C78-8878-5AB4905A9B8A}"/>
    <cellStyle name="Currency 5 8 13" xfId="31137" xr:uid="{4B1FA7A8-6214-4962-BB06-B4E1F183ECA0}"/>
    <cellStyle name="Currency 5 8 14" xfId="39361" xr:uid="{B4BBBC88-C098-4895-A71A-CB0FEF20B599}"/>
    <cellStyle name="Currency 5 8 2" xfId="8040" xr:uid="{2A7A2052-C23A-45C1-AF07-BBF96F018DA0}"/>
    <cellStyle name="Currency 5 8 2 2" xfId="31141" xr:uid="{112E11E5-F58F-4D23-A8BE-E3638F117E57}"/>
    <cellStyle name="Currency 5 8 2 3" xfId="39365" xr:uid="{3CA961E8-6B91-47B3-B82B-C2F378F52A46}"/>
    <cellStyle name="Currency 5 8 3" xfId="8041" xr:uid="{6875A36F-31F5-4610-88EB-92BEB168B3F5}"/>
    <cellStyle name="Currency 5 8 3 2" xfId="31142" xr:uid="{A9E3261B-53EA-41E4-B022-B4C44ABAA572}"/>
    <cellStyle name="Currency 5 8 3 3" xfId="39366" xr:uid="{52B0DD1A-5694-48C5-B375-3945DDC6B6BF}"/>
    <cellStyle name="Currency 5 8 4" xfId="8042" xr:uid="{35621318-6209-47BF-8153-4123BA1839D8}"/>
    <cellStyle name="Currency 5 8 4 2" xfId="31143" xr:uid="{47BA2249-ED5D-4C57-B6D9-D768C3F0394A}"/>
    <cellStyle name="Currency 5 8 4 3" xfId="39367" xr:uid="{A2839420-1D61-49D2-935E-A4857D70DA28}"/>
    <cellStyle name="Currency 5 8 5" xfId="8043" xr:uid="{EAC702F5-ABE5-49F3-936F-4CDBB851ECED}"/>
    <cellStyle name="Currency 5 8 5 2" xfId="31144" xr:uid="{F8D61187-1CA6-40DF-A59E-D5969FF1E0DC}"/>
    <cellStyle name="Currency 5 8 5 3" xfId="39368" xr:uid="{D5F7EF61-3C40-40FC-9CFC-BE2B759D696A}"/>
    <cellStyle name="Currency 5 8 6" xfId="8044" xr:uid="{04483FBA-88DB-425F-BC88-ED6D4D89044C}"/>
    <cellStyle name="Currency 5 8 6 2" xfId="31145" xr:uid="{31080517-BF42-4C01-A3EF-63E1053E9D5E}"/>
    <cellStyle name="Currency 5 8 6 3" xfId="39369" xr:uid="{C4FF2D8C-027C-473B-99A2-4BACCC588B94}"/>
    <cellStyle name="Currency 5 8 7" xfId="8045" xr:uid="{AC3F973A-3115-46DA-8EB0-EEEEB03C6492}"/>
    <cellStyle name="Currency 5 8 7 2" xfId="31146" xr:uid="{35D1D559-07FB-44B9-9964-0DC926C9748C}"/>
    <cellStyle name="Currency 5 8 7 3" xfId="39370" xr:uid="{23024233-B4F4-42F5-81FA-02A822CCFF66}"/>
    <cellStyle name="Currency 5 8 8" xfId="8046" xr:uid="{FCAAD5F7-92E3-488E-B71A-6FCAD6FB7F26}"/>
    <cellStyle name="Currency 5 8 8 2" xfId="31147" xr:uid="{BD22ED80-FAD9-40BA-A02C-E7CFB165A483}"/>
    <cellStyle name="Currency 5 8 8 3" xfId="39371" xr:uid="{E64DF865-0D84-4FBA-A0EB-F38336BF3860}"/>
    <cellStyle name="Currency 5 8 9" xfId="8047" xr:uid="{050E7B15-3EBF-4FAE-87FC-67990582DED1}"/>
    <cellStyle name="Currency 5 8 9 2" xfId="31148" xr:uid="{A9F25A17-80A2-46F1-A016-9963C2ACE4CD}"/>
    <cellStyle name="Currency 5 8 9 3" xfId="39372" xr:uid="{AB808796-B4B4-454A-B9A3-816B755D7A45}"/>
    <cellStyle name="Currency 5 80" xfId="8048" xr:uid="{B5523213-2826-4E97-B138-CD16C44B6E90}"/>
    <cellStyle name="Currency 5 80 2" xfId="31149" xr:uid="{502AC211-C239-4B2A-8FC8-7B1DDD4890F2}"/>
    <cellStyle name="Currency 5 80 3" xfId="39373" xr:uid="{21D62DA1-8CDC-4C13-9428-3213F38E9346}"/>
    <cellStyle name="Currency 5 81" xfId="8049" xr:uid="{93251CAD-0D5C-437E-81E6-172C078E9D45}"/>
    <cellStyle name="Currency 5 81 2" xfId="31150" xr:uid="{7D012B91-D026-4040-A516-95B34F73A8F2}"/>
    <cellStyle name="Currency 5 81 3" xfId="39374" xr:uid="{5803E19E-F246-4926-AE98-722D8996AF54}"/>
    <cellStyle name="Currency 5 82" xfId="8050" xr:uid="{279276D1-3AB6-414D-B944-021611267ECB}"/>
    <cellStyle name="Currency 5 82 2" xfId="31151" xr:uid="{9909BD83-5779-4CEA-909A-90527EE3AD5D}"/>
    <cellStyle name="Currency 5 82 3" xfId="39375" xr:uid="{7FBEB9CA-154D-4671-BA2D-BC9A9A187110}"/>
    <cellStyle name="Currency 5 83" xfId="8051" xr:uid="{2F3C1962-FE1F-47F5-A660-6B571061AB03}"/>
    <cellStyle name="Currency 5 83 2" xfId="31152" xr:uid="{32C6F857-024A-4382-A239-F07E5B32EA99}"/>
    <cellStyle name="Currency 5 83 3" xfId="39376" xr:uid="{29BFB294-DF4F-47BD-AA38-268F27E6716F}"/>
    <cellStyle name="Currency 5 84" xfId="8052" xr:uid="{A6FC98A4-88A3-4EC5-B7E6-5C5A684AD1CD}"/>
    <cellStyle name="Currency 5 84 2" xfId="31153" xr:uid="{67D75C00-36B4-4CE9-BBBB-127238857A98}"/>
    <cellStyle name="Currency 5 84 3" xfId="39377" xr:uid="{AE7C3825-2812-4805-BF90-4C7C6F69CE7F}"/>
    <cellStyle name="Currency 5 85" xfId="8053" xr:uid="{A4930796-3036-4B68-AC4E-48D610E780FD}"/>
    <cellStyle name="Currency 5 85 2" xfId="31154" xr:uid="{80C259E7-3041-4972-ACB0-CE75753B3AC1}"/>
    <cellStyle name="Currency 5 85 3" xfId="39378" xr:uid="{C90CDCE1-5C1C-4A94-8953-EAF2809C7E35}"/>
    <cellStyle name="Currency 5 86" xfId="8054" xr:uid="{2AAD02F7-E190-4DAE-8F7C-F19355E2A704}"/>
    <cellStyle name="Currency 5 86 2" xfId="31155" xr:uid="{3950774C-EAED-48DF-9D10-52C545265AD3}"/>
    <cellStyle name="Currency 5 86 3" xfId="39379" xr:uid="{6DA35814-95BE-440B-98F5-8534E566BF42}"/>
    <cellStyle name="Currency 5 87" xfId="8055" xr:uid="{BFBCE057-FA59-4F32-A516-3FA544E72399}"/>
    <cellStyle name="Currency 5 87 2" xfId="31156" xr:uid="{B5E00CB7-6BC5-4C1C-BD9B-256ADB1A1CBB}"/>
    <cellStyle name="Currency 5 87 3" xfId="39380" xr:uid="{9C16E07B-99ED-47E9-AF6A-89FC8E3A4BFC}"/>
    <cellStyle name="Currency 5 88" xfId="8056" xr:uid="{E1FF85ED-1BCB-4FE9-8DE9-0174AAF2CDCC}"/>
    <cellStyle name="Currency 5 88 2" xfId="31157" xr:uid="{E49C54FD-A3C6-4A50-95FB-5987A419D6B0}"/>
    <cellStyle name="Currency 5 88 3" xfId="39381" xr:uid="{35ADD6F4-421F-4390-B027-88487C9F617A}"/>
    <cellStyle name="Currency 5 89" xfId="8057" xr:uid="{EB43D600-DDBF-4931-814F-FF5081E7E1A8}"/>
    <cellStyle name="Currency 5 89 2" xfId="31158" xr:uid="{0281494D-03AB-44A6-ADC1-1712454121EC}"/>
    <cellStyle name="Currency 5 89 3" xfId="39382" xr:uid="{6AAB62BB-69F6-4B5A-990A-9ABD1A55F3F5}"/>
    <cellStyle name="Currency 5 9" xfId="8058" xr:uid="{2315D46F-9F99-4CDC-8377-DB19919E042F}"/>
    <cellStyle name="Currency 5 9 10" xfId="8059" xr:uid="{10012DDC-0184-4500-9C66-3B4E1D26BE44}"/>
    <cellStyle name="Currency 5 9 10 2" xfId="31160" xr:uid="{50DA1395-06B1-4D13-AD25-F04960C914A7}"/>
    <cellStyle name="Currency 5 9 10 3" xfId="39384" xr:uid="{86D2B07F-660F-4CB8-9925-9AE52D39C22F}"/>
    <cellStyle name="Currency 5 9 11" xfId="8060" xr:uid="{D8F79834-7DF4-499F-897E-C20A53D938CC}"/>
    <cellStyle name="Currency 5 9 11 2" xfId="31161" xr:uid="{6CAD5728-2A2E-4E02-8964-A947FA5EBC16}"/>
    <cellStyle name="Currency 5 9 11 3" xfId="39385" xr:uid="{7AB33799-7DDF-4BA6-A757-9B54F55E326A}"/>
    <cellStyle name="Currency 5 9 12" xfId="8061" xr:uid="{03B1F311-75CA-43B9-A7B4-9B03D8B03A68}"/>
    <cellStyle name="Currency 5 9 12 2" xfId="31162" xr:uid="{63D414EF-0CA5-41E0-BE34-EEE2C9D5EEBE}"/>
    <cellStyle name="Currency 5 9 12 3" xfId="39386" xr:uid="{A60B48F9-8626-4F4E-A90F-9EC87C17DD2E}"/>
    <cellStyle name="Currency 5 9 13" xfId="31159" xr:uid="{83808400-4176-43B4-A2B7-E7539900225E}"/>
    <cellStyle name="Currency 5 9 14" xfId="39383" xr:uid="{90948946-BD3D-4480-B25F-828DBCA00AFF}"/>
    <cellStyle name="Currency 5 9 2" xfId="8062" xr:uid="{C7B96839-BAE0-4EE5-BC22-EDE533444D47}"/>
    <cellStyle name="Currency 5 9 2 2" xfId="31163" xr:uid="{39C5DB4A-8865-4F5C-A000-EBAE5296704E}"/>
    <cellStyle name="Currency 5 9 2 3" xfId="39387" xr:uid="{55C3E56E-1918-48B6-B9E5-0ABBFB874ECF}"/>
    <cellStyle name="Currency 5 9 3" xfId="8063" xr:uid="{5543CAEF-243C-4A2F-9A5D-45473BD7EC52}"/>
    <cellStyle name="Currency 5 9 3 2" xfId="31164" xr:uid="{D5F0F1B3-7F29-4B80-800D-0F4D5502AF97}"/>
    <cellStyle name="Currency 5 9 3 3" xfId="39388" xr:uid="{D54F6050-808F-436C-9799-67C4DD7A8358}"/>
    <cellStyle name="Currency 5 9 4" xfId="8064" xr:uid="{52D2DDAD-C508-4835-8C22-EDCD7987678A}"/>
    <cellStyle name="Currency 5 9 4 2" xfId="31165" xr:uid="{20F357A2-752E-43F8-899B-8FEE2CF4B00C}"/>
    <cellStyle name="Currency 5 9 4 3" xfId="39389" xr:uid="{C763CADE-C3F1-4537-A642-5980D17CE08A}"/>
    <cellStyle name="Currency 5 9 5" xfId="8065" xr:uid="{1308C18A-9C52-4CFC-AD5B-122D14204572}"/>
    <cellStyle name="Currency 5 9 5 2" xfId="31166" xr:uid="{26F1B2E5-9104-4069-8E97-F473B8388EEF}"/>
    <cellStyle name="Currency 5 9 5 3" xfId="39390" xr:uid="{CB689F9F-41A8-440D-9CED-38481446CB39}"/>
    <cellStyle name="Currency 5 9 6" xfId="8066" xr:uid="{D572F11E-793C-45D0-956E-7D9F2408466F}"/>
    <cellStyle name="Currency 5 9 6 2" xfId="31167" xr:uid="{DB102BEE-3213-49CE-A34A-54A7C7202D13}"/>
    <cellStyle name="Currency 5 9 6 3" xfId="39391" xr:uid="{C4E4D805-C606-4150-83FE-47F3B931A244}"/>
    <cellStyle name="Currency 5 9 7" xfId="8067" xr:uid="{C6C77710-8AAA-427F-88B8-59C83A4E4714}"/>
    <cellStyle name="Currency 5 9 7 2" xfId="31168" xr:uid="{C3928DCA-5B61-4783-89CD-294181933465}"/>
    <cellStyle name="Currency 5 9 7 3" xfId="39392" xr:uid="{9D416BA3-95EB-4720-AE67-932A055F6011}"/>
    <cellStyle name="Currency 5 9 8" xfId="8068" xr:uid="{A99AD046-A94C-4756-9B75-E3BBD477AC7F}"/>
    <cellStyle name="Currency 5 9 8 2" xfId="31169" xr:uid="{3034D8FB-6211-45B9-B088-3272B4CB15DB}"/>
    <cellStyle name="Currency 5 9 8 3" xfId="39393" xr:uid="{4FA439C4-986B-49E5-91EE-E8C651886551}"/>
    <cellStyle name="Currency 5 9 9" xfId="8069" xr:uid="{30180A0D-3BAE-4F79-8B0D-59C65644B34C}"/>
    <cellStyle name="Currency 5 9 9 2" xfId="31170" xr:uid="{A45090DB-3E49-4EC9-9E2C-23147E538AFB}"/>
    <cellStyle name="Currency 5 9 9 3" xfId="39394" xr:uid="{536A21E7-4FB9-49E7-9E6B-EF721A242F7C}"/>
    <cellStyle name="Currency 5 90" xfId="8070" xr:uid="{C7062C1E-142A-400D-A369-C83835E04138}"/>
    <cellStyle name="Currency 5 90 2" xfId="31171" xr:uid="{B4E34B20-019E-47B2-9678-341F1C7392BE}"/>
    <cellStyle name="Currency 5 90 3" xfId="39395" xr:uid="{976A3907-74A2-4AD0-8F03-59B5F192E614}"/>
    <cellStyle name="Currency 5 91" xfId="8071" xr:uid="{C235CD90-D850-4414-9A60-C487D181B158}"/>
    <cellStyle name="Currency 5 91 2" xfId="31172" xr:uid="{D0690D16-ABB6-45AB-B756-97DDEA940824}"/>
    <cellStyle name="Currency 5 91 3" xfId="39396" xr:uid="{7457783D-1728-4869-ADB3-FF175FF8E1A6}"/>
    <cellStyle name="Currency 5 92" xfId="30729" xr:uid="{8CFFFBF0-68B5-4600-9CD7-5E6AD52F621C}"/>
    <cellStyle name="Currency 5 93" xfId="38953" xr:uid="{0F8E85B3-557F-4779-88A3-AF1779F4A615}"/>
    <cellStyle name="Currency 6" xfId="8072" xr:uid="{D8FA63B1-1C01-4A71-A52E-063565C18A22}"/>
    <cellStyle name="Currency 6 10" xfId="8073" xr:uid="{6AE3A8CC-8340-4B31-BF7E-A98516F6F758}"/>
    <cellStyle name="Currency 6 10 10" xfId="8074" xr:uid="{061910CD-1B76-418D-ADE8-BFCE829CA3B6}"/>
    <cellStyle name="Currency 6 10 10 2" xfId="31175" xr:uid="{70F57F86-A9C7-4A45-B894-973B36A0370F}"/>
    <cellStyle name="Currency 6 10 10 3" xfId="39399" xr:uid="{07D24930-DBC8-455A-B054-9E5698F0B2A7}"/>
    <cellStyle name="Currency 6 10 11" xfId="8075" xr:uid="{0097FAC7-DE51-4621-9113-1C33D3E9AA74}"/>
    <cellStyle name="Currency 6 10 11 2" xfId="31176" xr:uid="{EC82C570-5325-4AC2-97B1-F874407E07AC}"/>
    <cellStyle name="Currency 6 10 11 3" xfId="39400" xr:uid="{DE8B20BD-4758-4BD6-8D5D-8B93675724D2}"/>
    <cellStyle name="Currency 6 10 12" xfId="8076" xr:uid="{36FE9038-2B80-4BA8-84CB-4E4DDD9521B6}"/>
    <cellStyle name="Currency 6 10 12 2" xfId="31177" xr:uid="{E2F3ED7B-12F1-42AE-A4A2-B50778CA49FC}"/>
    <cellStyle name="Currency 6 10 12 3" xfId="39401" xr:uid="{267A2403-354B-441A-8FE0-5C4EF408397E}"/>
    <cellStyle name="Currency 6 10 13" xfId="31174" xr:uid="{3FA5BC92-EB9A-447D-B72A-0F3537291266}"/>
    <cellStyle name="Currency 6 10 14" xfId="39398" xr:uid="{71E923E0-1682-4311-BBB1-C5A1B3164F0E}"/>
    <cellStyle name="Currency 6 10 2" xfId="8077" xr:uid="{00632F95-11C1-4511-99F8-967EB5A1D6DC}"/>
    <cellStyle name="Currency 6 10 2 2" xfId="31178" xr:uid="{CE29B45D-BD13-4DA0-9396-F5382EEE9711}"/>
    <cellStyle name="Currency 6 10 2 3" xfId="39402" xr:uid="{8E34559C-5CB7-45B9-ADBE-2B2009CB2DF1}"/>
    <cellStyle name="Currency 6 10 3" xfId="8078" xr:uid="{34E8CCBF-D430-42A9-8402-4C459BF82B0A}"/>
    <cellStyle name="Currency 6 10 3 2" xfId="31179" xr:uid="{EA7B16FF-88FC-409F-9878-2E6793623D50}"/>
    <cellStyle name="Currency 6 10 3 3" xfId="39403" xr:uid="{369A669C-8B8D-4632-8AFB-B4747577AACC}"/>
    <cellStyle name="Currency 6 10 4" xfId="8079" xr:uid="{23F0F7D7-E53E-4A20-937B-24A7BA08705C}"/>
    <cellStyle name="Currency 6 10 4 2" xfId="31180" xr:uid="{D21B14A3-B4F8-41F0-B2D0-B13A4D418EFE}"/>
    <cellStyle name="Currency 6 10 4 3" xfId="39404" xr:uid="{5ECAAE1B-6B7B-45F3-B63F-977E5A049FF1}"/>
    <cellStyle name="Currency 6 10 5" xfId="8080" xr:uid="{1A95B6BB-499D-4C89-AE42-1826BCBA3CB0}"/>
    <cellStyle name="Currency 6 10 5 2" xfId="31181" xr:uid="{3BDD1D95-1779-4AA9-89F4-0EBB092E3C11}"/>
    <cellStyle name="Currency 6 10 5 3" xfId="39405" xr:uid="{59648EE2-7053-44F9-ABA3-F05C1A011222}"/>
    <cellStyle name="Currency 6 10 6" xfId="8081" xr:uid="{4673505A-F5C0-41A8-8205-8AA088523D67}"/>
    <cellStyle name="Currency 6 10 6 2" xfId="31182" xr:uid="{1924509A-4454-479F-BFF5-3BDDAFC33241}"/>
    <cellStyle name="Currency 6 10 6 3" xfId="39406" xr:uid="{DD1BE279-6EEB-4D16-AB92-BB0EEFC072F7}"/>
    <cellStyle name="Currency 6 10 7" xfId="8082" xr:uid="{3B23BB68-544E-4B2A-8691-F449386C7D08}"/>
    <cellStyle name="Currency 6 10 7 2" xfId="31183" xr:uid="{B71263CF-D0AF-40E9-8349-CD8464CA3A4F}"/>
    <cellStyle name="Currency 6 10 7 3" xfId="39407" xr:uid="{81B7546A-7D79-4670-861A-3F9A000EADB8}"/>
    <cellStyle name="Currency 6 10 8" xfId="8083" xr:uid="{848CB1D8-F45C-41D2-923C-EF71E6BC892A}"/>
    <cellStyle name="Currency 6 10 8 2" xfId="31184" xr:uid="{8553483D-A779-409C-80B3-DB9797D80DE0}"/>
    <cellStyle name="Currency 6 10 8 3" xfId="39408" xr:uid="{166EE782-7ADA-4FB1-91E0-CEE686539F18}"/>
    <cellStyle name="Currency 6 10 9" xfId="8084" xr:uid="{D56F6390-9E71-4917-8546-FD2BF2BA6165}"/>
    <cellStyle name="Currency 6 10 9 2" xfId="31185" xr:uid="{E9802787-F5AB-4EAE-AD60-A8734689F364}"/>
    <cellStyle name="Currency 6 10 9 3" xfId="39409" xr:uid="{F6B0F7C9-78F7-4611-A3C6-EED67256175F}"/>
    <cellStyle name="Currency 6 11" xfId="8085" xr:uid="{A2BB0180-4C81-42C4-B50D-358DB3FBEFB8}"/>
    <cellStyle name="Currency 6 11 10" xfId="8086" xr:uid="{7C8BF88F-61BD-44DA-A062-F34BFF183E0A}"/>
    <cellStyle name="Currency 6 11 10 2" xfId="31187" xr:uid="{0C23FAD8-E757-4F7A-AF2D-4B14770C02A7}"/>
    <cellStyle name="Currency 6 11 10 3" xfId="39411" xr:uid="{3BEC565D-8241-4789-9FD4-78FBBCF4D3DE}"/>
    <cellStyle name="Currency 6 11 11" xfId="8087" xr:uid="{AA310CC3-A390-4C85-92D1-B749DC9070CC}"/>
    <cellStyle name="Currency 6 11 11 2" xfId="31188" xr:uid="{C70A0549-063C-42FC-A787-0A70B8CC5527}"/>
    <cellStyle name="Currency 6 11 11 3" xfId="39412" xr:uid="{9EEA04BA-F2C3-4356-8F22-2A9A752F955D}"/>
    <cellStyle name="Currency 6 11 12" xfId="8088" xr:uid="{6962FAA8-0CAA-48FA-BDA9-6DB2AF0006B4}"/>
    <cellStyle name="Currency 6 11 12 2" xfId="31189" xr:uid="{76E60CFB-5FCD-4C5A-B25C-A846157CD435}"/>
    <cellStyle name="Currency 6 11 12 3" xfId="39413" xr:uid="{E22753A8-5AA2-478E-8ABE-125F99829058}"/>
    <cellStyle name="Currency 6 11 13" xfId="31186" xr:uid="{662B253A-43C4-4127-8E41-3821E97AC7FE}"/>
    <cellStyle name="Currency 6 11 14" xfId="39410" xr:uid="{9F77DACD-D32F-4BC1-A053-471DC5C8EF8F}"/>
    <cellStyle name="Currency 6 11 2" xfId="8089" xr:uid="{C20F8EC5-99B6-4804-BA00-35AF6B226219}"/>
    <cellStyle name="Currency 6 11 2 2" xfId="31190" xr:uid="{FD7FBA13-9D08-4E56-819C-878D1225D7B7}"/>
    <cellStyle name="Currency 6 11 2 3" xfId="39414" xr:uid="{6684CB15-729F-4956-8B83-57F01C1AAD6B}"/>
    <cellStyle name="Currency 6 11 3" xfId="8090" xr:uid="{E7519579-E74A-49A0-A3A3-627FDB763B5E}"/>
    <cellStyle name="Currency 6 11 3 2" xfId="31191" xr:uid="{868B637D-21C2-44F0-89B5-5E91938BBAFC}"/>
    <cellStyle name="Currency 6 11 3 3" xfId="39415" xr:uid="{5B89FEEF-1991-409D-AC1A-C62C62BA7CE5}"/>
    <cellStyle name="Currency 6 11 4" xfId="8091" xr:uid="{1D775F46-0A1E-4DA5-8601-83DB41D941D3}"/>
    <cellStyle name="Currency 6 11 4 2" xfId="31192" xr:uid="{C107F0C4-C0F8-4311-A93E-639108B247B3}"/>
    <cellStyle name="Currency 6 11 4 3" xfId="39416" xr:uid="{64AE6F37-9A44-4691-9F32-8F5014C8BDAC}"/>
    <cellStyle name="Currency 6 11 5" xfId="8092" xr:uid="{F0C397CA-78F5-4499-B27E-346C8AD3A074}"/>
    <cellStyle name="Currency 6 11 5 2" xfId="31193" xr:uid="{26F908ED-EA8F-4811-BF25-6724BC2411B8}"/>
    <cellStyle name="Currency 6 11 5 3" xfId="39417" xr:uid="{BED8ED7B-32F2-4326-960E-896519BEE338}"/>
    <cellStyle name="Currency 6 11 6" xfId="8093" xr:uid="{B3551403-BCBC-4195-8915-46B44138A241}"/>
    <cellStyle name="Currency 6 11 6 2" xfId="31194" xr:uid="{A1813D1E-3ADB-4080-AD91-DADCD8B59D42}"/>
    <cellStyle name="Currency 6 11 6 3" xfId="39418" xr:uid="{6C63EA41-4358-49AC-B7A3-A515C88E73F9}"/>
    <cellStyle name="Currency 6 11 7" xfId="8094" xr:uid="{07EF9A82-589E-472D-8C67-E37343241E06}"/>
    <cellStyle name="Currency 6 11 7 2" xfId="31195" xr:uid="{B8009F88-35CC-4FB8-A04E-A0A7EC1C52F9}"/>
    <cellStyle name="Currency 6 11 7 3" xfId="39419" xr:uid="{9807B41E-8BE5-4467-8D4C-72436430B920}"/>
    <cellStyle name="Currency 6 11 8" xfId="8095" xr:uid="{0CCD5D5F-99D9-4DC5-A734-89B6518C6CFB}"/>
    <cellStyle name="Currency 6 11 8 2" xfId="31196" xr:uid="{3993FE1E-3E4D-43FC-A27E-DB57EEF738E5}"/>
    <cellStyle name="Currency 6 11 8 3" xfId="39420" xr:uid="{136E054B-22D8-4BCF-BA25-5830DADD8F14}"/>
    <cellStyle name="Currency 6 11 9" xfId="8096" xr:uid="{0F35BB48-D273-4745-9DB6-2AC4E2AA8599}"/>
    <cellStyle name="Currency 6 11 9 2" xfId="31197" xr:uid="{C84B9FDE-F122-400D-9AB0-DCDDE96190EE}"/>
    <cellStyle name="Currency 6 11 9 3" xfId="39421" xr:uid="{0C29FC10-F264-4D32-8D7B-AC60C20320B3}"/>
    <cellStyle name="Currency 6 12" xfId="8097" xr:uid="{4AA05DC6-FDB0-4425-AD0E-B7B8A72EC8A1}"/>
    <cellStyle name="Currency 6 12 10" xfId="8098" xr:uid="{61AE1E10-B452-4709-9187-6F84F05C62DD}"/>
    <cellStyle name="Currency 6 12 10 2" xfId="31199" xr:uid="{3EBFFE2E-934E-4C35-99FD-6C169F830AA3}"/>
    <cellStyle name="Currency 6 12 10 3" xfId="39423" xr:uid="{1A2D0A39-492B-478B-81F2-F794E41CE6E2}"/>
    <cellStyle name="Currency 6 12 11" xfId="8099" xr:uid="{6D1316DF-DE3B-4CA4-A505-CEFA57334408}"/>
    <cellStyle name="Currency 6 12 11 2" xfId="31200" xr:uid="{C2F1923C-B9F0-41D9-B6AE-1FF16BC7A971}"/>
    <cellStyle name="Currency 6 12 11 3" xfId="39424" xr:uid="{5339A7FF-226D-4C0E-8A9E-FB48779B2140}"/>
    <cellStyle name="Currency 6 12 12" xfId="8100" xr:uid="{92BBAA1C-B64F-45E8-9114-5FE0F71EDBC4}"/>
    <cellStyle name="Currency 6 12 12 2" xfId="31201" xr:uid="{7F62C9DD-6734-4DC3-871E-FA9B23552E35}"/>
    <cellStyle name="Currency 6 12 12 3" xfId="39425" xr:uid="{036CE05D-6C8E-40A4-81BA-F9B0DD7123EB}"/>
    <cellStyle name="Currency 6 12 13" xfId="31198" xr:uid="{C020C8AC-33EF-4A82-B8C3-1E35742B6ECB}"/>
    <cellStyle name="Currency 6 12 14" xfId="39422" xr:uid="{90415AFE-DB8E-4FBC-9928-40DA11D41A9D}"/>
    <cellStyle name="Currency 6 12 2" xfId="8101" xr:uid="{3181D738-7756-49FC-8C28-7EA135608251}"/>
    <cellStyle name="Currency 6 12 2 2" xfId="31202" xr:uid="{C304F4D6-A059-4304-81B0-3777961399B0}"/>
    <cellStyle name="Currency 6 12 2 3" xfId="39426" xr:uid="{8D52C00B-7D9A-4486-B219-1D975E732C5C}"/>
    <cellStyle name="Currency 6 12 3" xfId="8102" xr:uid="{D16324AD-3A51-4F9F-A6CD-B30F6FA4CE2F}"/>
    <cellStyle name="Currency 6 12 3 2" xfId="31203" xr:uid="{3F33C62D-5901-456C-8905-CB47791487CB}"/>
    <cellStyle name="Currency 6 12 3 3" xfId="39427" xr:uid="{C6105302-AA3A-497B-B9F3-E084E5BDFDD3}"/>
    <cellStyle name="Currency 6 12 4" xfId="8103" xr:uid="{33A82421-BE13-4C88-A0EC-82CF442FDC96}"/>
    <cellStyle name="Currency 6 12 4 2" xfId="31204" xr:uid="{0C986D2F-241F-442D-AB8F-62D592E5F0AA}"/>
    <cellStyle name="Currency 6 12 4 3" xfId="39428" xr:uid="{E32CEC1C-80E3-40D8-838F-6AF3F0148028}"/>
    <cellStyle name="Currency 6 12 5" xfId="8104" xr:uid="{20C5E9F3-48D1-4002-81CD-C065BF822FA8}"/>
    <cellStyle name="Currency 6 12 5 2" xfId="31205" xr:uid="{05858335-C017-4183-8157-4BA42BB37695}"/>
    <cellStyle name="Currency 6 12 5 3" xfId="39429" xr:uid="{DA3B5DFB-DEC6-4708-B18F-2BB04AADDCBB}"/>
    <cellStyle name="Currency 6 12 6" xfId="8105" xr:uid="{9D8A4959-EEE5-4C56-8E1F-3F6889D0B643}"/>
    <cellStyle name="Currency 6 12 6 2" xfId="31206" xr:uid="{6EA466D8-2D99-4500-9191-FF67190E017F}"/>
    <cellStyle name="Currency 6 12 6 3" xfId="39430" xr:uid="{D15D5ECF-8EF1-413C-8070-BBDE543F03CE}"/>
    <cellStyle name="Currency 6 12 7" xfId="8106" xr:uid="{412F3CE1-F56C-4FB6-AF3D-0751A6DDB685}"/>
    <cellStyle name="Currency 6 12 7 2" xfId="31207" xr:uid="{8D9D7416-85FC-4FC3-990D-9B9F7F1A1EDF}"/>
    <cellStyle name="Currency 6 12 7 3" xfId="39431" xr:uid="{6FBABFE4-2528-47B0-BA83-356543AC0983}"/>
    <cellStyle name="Currency 6 12 8" xfId="8107" xr:uid="{3B24F277-B1B0-40B7-8EBC-DC1A70B59A21}"/>
    <cellStyle name="Currency 6 12 8 2" xfId="31208" xr:uid="{252018B6-EF96-43EB-9E2B-E418ED892F26}"/>
    <cellStyle name="Currency 6 12 8 3" xfId="39432" xr:uid="{EA704EA4-569C-4BCF-9F6E-3CA4F62E17D3}"/>
    <cellStyle name="Currency 6 12 9" xfId="8108" xr:uid="{4D64C4EC-A3B5-49E9-B044-B2852069BA78}"/>
    <cellStyle name="Currency 6 12 9 2" xfId="31209" xr:uid="{4DD360CC-2A3A-4B20-81A6-6154302CA035}"/>
    <cellStyle name="Currency 6 12 9 3" xfId="39433" xr:uid="{72FF80EC-6ADA-4EEA-A5D7-EF414F538F41}"/>
    <cellStyle name="Currency 6 13" xfId="8109" xr:uid="{BD3A0147-D16A-4A56-B77E-01807CE8E7AD}"/>
    <cellStyle name="Currency 6 13 10" xfId="8110" xr:uid="{B87041AA-D6E9-4A33-8DDB-EF25BB528377}"/>
    <cellStyle name="Currency 6 13 10 2" xfId="31211" xr:uid="{ADA57C5E-F25F-46F8-AC91-2C7D682BA17C}"/>
    <cellStyle name="Currency 6 13 10 3" xfId="39435" xr:uid="{A8B5D429-2C9E-4D75-8646-BE612FB4C100}"/>
    <cellStyle name="Currency 6 13 11" xfId="8111" xr:uid="{224AB773-5295-4257-91F3-30E04F82C704}"/>
    <cellStyle name="Currency 6 13 11 2" xfId="31212" xr:uid="{4323F34F-458B-46DF-87CA-E3F3E4086150}"/>
    <cellStyle name="Currency 6 13 11 3" xfId="39436" xr:uid="{3CBEC4A2-5886-4677-BACD-DCF560F0E35D}"/>
    <cellStyle name="Currency 6 13 12" xfId="8112" xr:uid="{B2324787-DA72-4638-A975-F24A60DCF89D}"/>
    <cellStyle name="Currency 6 13 12 2" xfId="31213" xr:uid="{52223072-9058-4797-87A8-53E333013607}"/>
    <cellStyle name="Currency 6 13 12 3" xfId="39437" xr:uid="{1E29622D-920B-4BEE-A1F5-8129CB6B8E2D}"/>
    <cellStyle name="Currency 6 13 13" xfId="31210" xr:uid="{B63ED522-4914-4A9C-A202-1002B65E91A9}"/>
    <cellStyle name="Currency 6 13 14" xfId="39434" xr:uid="{DC94B1DE-6E6C-4100-968B-1A716F772F5A}"/>
    <cellStyle name="Currency 6 13 2" xfId="8113" xr:uid="{40DA1280-38BB-4C97-ADC4-936707C0EE5E}"/>
    <cellStyle name="Currency 6 13 2 2" xfId="31214" xr:uid="{CF1ED122-172E-4B89-9A83-B2ED2F4616FA}"/>
    <cellStyle name="Currency 6 13 2 3" xfId="39438" xr:uid="{105FD004-5C99-4585-97F5-E3BDB44CCDB5}"/>
    <cellStyle name="Currency 6 13 3" xfId="8114" xr:uid="{97549FC8-F836-4F84-BFE0-ABB0FCA0A0CD}"/>
    <cellStyle name="Currency 6 13 3 2" xfId="31215" xr:uid="{8EE91244-3D20-407E-9B97-1A7D7FFD6A69}"/>
    <cellStyle name="Currency 6 13 3 3" xfId="39439" xr:uid="{BF2C8ADA-CE84-4856-A0E0-905341725DC9}"/>
    <cellStyle name="Currency 6 13 4" xfId="8115" xr:uid="{EE94F8BC-E718-4724-BE5A-CB129CA9DBBA}"/>
    <cellStyle name="Currency 6 13 4 2" xfId="31216" xr:uid="{CCC04B94-6E11-484D-A48F-F86DBE23E37C}"/>
    <cellStyle name="Currency 6 13 4 3" xfId="39440" xr:uid="{F6D19DC9-E214-472B-A604-11C697D94008}"/>
    <cellStyle name="Currency 6 13 5" xfId="8116" xr:uid="{8EABA331-BDA8-43A1-AF3B-DE254F770FB2}"/>
    <cellStyle name="Currency 6 13 5 2" xfId="31217" xr:uid="{C7940FD4-2C17-45FB-9F3F-B8CB3ACBADEA}"/>
    <cellStyle name="Currency 6 13 5 3" xfId="39441" xr:uid="{7CF8AC26-E15F-410E-8614-C04403B1DDB5}"/>
    <cellStyle name="Currency 6 13 6" xfId="8117" xr:uid="{3BC09BFF-7465-4CB1-87C3-6F9C38007868}"/>
    <cellStyle name="Currency 6 13 6 2" xfId="31218" xr:uid="{56FF3AA3-E326-404B-9452-B57775D88977}"/>
    <cellStyle name="Currency 6 13 6 3" xfId="39442" xr:uid="{030F5678-20F4-464B-86BC-3ACFE683423B}"/>
    <cellStyle name="Currency 6 13 7" xfId="8118" xr:uid="{ED48A266-631A-4F3B-A3AB-CD25008535B7}"/>
    <cellStyle name="Currency 6 13 7 2" xfId="31219" xr:uid="{4277DC5F-693F-4E40-81F5-902B386661B8}"/>
    <cellStyle name="Currency 6 13 7 3" xfId="39443" xr:uid="{5738C5E6-C889-42DB-AFA3-951DCA0DA35E}"/>
    <cellStyle name="Currency 6 13 8" xfId="8119" xr:uid="{69F22A45-7EBD-4695-B8C0-0DDA4AF46878}"/>
    <cellStyle name="Currency 6 13 8 2" xfId="31220" xr:uid="{0C78B388-EA92-4197-9BD0-FC21CFDB4A1F}"/>
    <cellStyle name="Currency 6 13 8 3" xfId="39444" xr:uid="{0E032020-85B0-456E-AA9A-3F4E665CE2C8}"/>
    <cellStyle name="Currency 6 13 9" xfId="8120" xr:uid="{3417C8F7-84AA-4B63-B5C8-A51AAC8699B6}"/>
    <cellStyle name="Currency 6 13 9 2" xfId="31221" xr:uid="{354610E8-F394-46B4-9AF1-6F659E11CC21}"/>
    <cellStyle name="Currency 6 13 9 3" xfId="39445" xr:uid="{54AE05CE-4935-4332-99E9-95C49486D4A1}"/>
    <cellStyle name="Currency 6 14" xfId="8121" xr:uid="{F86AB13D-1DA2-4B74-BF72-8541C857169D}"/>
    <cellStyle name="Currency 6 14 10" xfId="8122" xr:uid="{28DF8DE9-D6BE-4B62-BDCF-A5683FA3943E}"/>
    <cellStyle name="Currency 6 14 10 2" xfId="31223" xr:uid="{ABF29041-BF53-4E30-B600-E54CB3DF513E}"/>
    <cellStyle name="Currency 6 14 10 3" xfId="39447" xr:uid="{EBBAA40D-BC2E-4FEC-B09A-68397AD15B40}"/>
    <cellStyle name="Currency 6 14 11" xfId="8123" xr:uid="{AC51A311-D51E-427F-8991-E4BE69CB3C0E}"/>
    <cellStyle name="Currency 6 14 11 2" xfId="31224" xr:uid="{FE4CBA60-D194-4E64-B8EC-6076A8A1A986}"/>
    <cellStyle name="Currency 6 14 11 3" xfId="39448" xr:uid="{EA14FB71-CF84-44E3-8D71-30200E089009}"/>
    <cellStyle name="Currency 6 14 12" xfId="8124" xr:uid="{0276DFA5-52C6-4505-97DA-53B7D3900088}"/>
    <cellStyle name="Currency 6 14 12 2" xfId="31225" xr:uid="{BA2520EA-8F2E-460D-82E5-2AD23459E890}"/>
    <cellStyle name="Currency 6 14 12 3" xfId="39449" xr:uid="{FE065DB8-06DE-4FFF-AC1B-C152A15EDAD7}"/>
    <cellStyle name="Currency 6 14 13" xfId="31222" xr:uid="{92CC656D-8679-41E1-BAE6-5B11F67D7A12}"/>
    <cellStyle name="Currency 6 14 14" xfId="39446" xr:uid="{72EF1DC1-5789-4ECE-8D76-1317D7C1BE7F}"/>
    <cellStyle name="Currency 6 14 2" xfId="8125" xr:uid="{D0341613-C383-4FB2-951E-1BF4254F6541}"/>
    <cellStyle name="Currency 6 14 2 2" xfId="31226" xr:uid="{B570113E-D801-47B0-9D28-7AE17575F401}"/>
    <cellStyle name="Currency 6 14 2 3" xfId="39450" xr:uid="{15F8B324-4708-4DB9-B39A-4C5DADF3C3E0}"/>
    <cellStyle name="Currency 6 14 3" xfId="8126" xr:uid="{82228D08-0807-4078-93A0-9CF40C0FEC35}"/>
    <cellStyle name="Currency 6 14 3 2" xfId="31227" xr:uid="{1AA5C844-2535-4B8B-B6AC-B48C0F902D89}"/>
    <cellStyle name="Currency 6 14 3 3" xfId="39451" xr:uid="{6ECE6304-3220-4D75-835A-3D14D7E8853D}"/>
    <cellStyle name="Currency 6 14 4" xfId="8127" xr:uid="{339797CD-E576-416C-82AD-87D358FCC819}"/>
    <cellStyle name="Currency 6 14 4 2" xfId="31228" xr:uid="{A6FCBE19-6412-4301-ADDF-9F0A682E133A}"/>
    <cellStyle name="Currency 6 14 4 3" xfId="39452" xr:uid="{F4A291C1-21DF-4363-83DF-F37F0E5B9D3F}"/>
    <cellStyle name="Currency 6 14 5" xfId="8128" xr:uid="{AD33C6F3-B036-4DF0-B5C8-AEC0CF31C4C2}"/>
    <cellStyle name="Currency 6 14 5 2" xfId="31229" xr:uid="{77216CDC-FB21-4653-BBA6-136461886400}"/>
    <cellStyle name="Currency 6 14 5 3" xfId="39453" xr:uid="{2584D1EC-4CC4-4329-853D-EFFED175AF65}"/>
    <cellStyle name="Currency 6 14 6" xfId="8129" xr:uid="{35885B9B-F871-4489-A58A-2C99D8EE0A10}"/>
    <cellStyle name="Currency 6 14 6 2" xfId="31230" xr:uid="{7526E67B-9CA7-4459-B468-39EE41FFF444}"/>
    <cellStyle name="Currency 6 14 6 3" xfId="39454" xr:uid="{0289DD42-2092-4186-890A-D936966CB5D9}"/>
    <cellStyle name="Currency 6 14 7" xfId="8130" xr:uid="{9E5591E3-16C4-4D00-861E-3C41E9D49DF5}"/>
    <cellStyle name="Currency 6 14 7 2" xfId="31231" xr:uid="{3730869F-E258-4A2D-AF1F-503C95F96269}"/>
    <cellStyle name="Currency 6 14 7 3" xfId="39455" xr:uid="{317C2577-F19E-4525-B506-F82992DE3D4B}"/>
    <cellStyle name="Currency 6 14 8" xfId="8131" xr:uid="{35949124-F484-4BFD-A838-734DA71FC918}"/>
    <cellStyle name="Currency 6 14 8 2" xfId="31232" xr:uid="{BDD9F3B9-4CA9-4FE9-98EF-DC010E64B772}"/>
    <cellStyle name="Currency 6 14 8 3" xfId="39456" xr:uid="{1C7CD703-B209-4ADB-9648-C706C057B634}"/>
    <cellStyle name="Currency 6 14 9" xfId="8132" xr:uid="{6EAC0F0E-8F21-4F96-98C8-C31191146D04}"/>
    <cellStyle name="Currency 6 14 9 2" xfId="31233" xr:uid="{DF83A8D7-96FF-4155-B99F-43F44D32A896}"/>
    <cellStyle name="Currency 6 14 9 3" xfId="39457" xr:uid="{6F124526-D181-4D1A-947B-4BF9C9AE977C}"/>
    <cellStyle name="Currency 6 15" xfId="8133" xr:uid="{A9450260-5811-4B96-ABDB-8BF3956AA2AB}"/>
    <cellStyle name="Currency 6 15 10" xfId="8134" xr:uid="{EFCEE0EF-43EA-489D-8564-CB9A1C94615C}"/>
    <cellStyle name="Currency 6 15 10 2" xfId="31235" xr:uid="{1C406A7A-4A4E-4102-B0AC-4F937038727B}"/>
    <cellStyle name="Currency 6 15 10 3" xfId="39459" xr:uid="{9916612F-BA97-4ECC-ACE1-1B516D2AB19A}"/>
    <cellStyle name="Currency 6 15 11" xfId="8135" xr:uid="{E2FB6BB5-5F77-45DE-8C14-A52CA7D2E6C1}"/>
    <cellStyle name="Currency 6 15 11 2" xfId="31236" xr:uid="{289BC1B8-880A-497F-B2F2-D032C5D4A985}"/>
    <cellStyle name="Currency 6 15 11 3" xfId="39460" xr:uid="{ACF64846-9503-497A-9E1E-53477A71A7FD}"/>
    <cellStyle name="Currency 6 15 12" xfId="8136" xr:uid="{DE584A12-DBE0-405A-A4AB-8E5AFF4C0431}"/>
    <cellStyle name="Currency 6 15 12 2" xfId="31237" xr:uid="{F484E490-051E-4FB9-AA9D-4B8E448D90F2}"/>
    <cellStyle name="Currency 6 15 12 3" xfId="39461" xr:uid="{DAC11617-43FD-4026-BC10-865FE0011D4B}"/>
    <cellStyle name="Currency 6 15 13" xfId="31234" xr:uid="{39992FAD-97E2-4BC8-BA6F-FAAE51C818B3}"/>
    <cellStyle name="Currency 6 15 14" xfId="39458" xr:uid="{793E368A-A82E-45C5-899C-442A20043172}"/>
    <cellStyle name="Currency 6 15 2" xfId="8137" xr:uid="{BA5419EC-C6CF-4928-AF5F-C4535BCB1BB2}"/>
    <cellStyle name="Currency 6 15 2 2" xfId="31238" xr:uid="{716EF38B-2467-45A1-B043-0ED17DBDB342}"/>
    <cellStyle name="Currency 6 15 2 3" xfId="39462" xr:uid="{A4D25006-19F9-4BFB-91C9-F75E725969E3}"/>
    <cellStyle name="Currency 6 15 3" xfId="8138" xr:uid="{169DFCC9-1952-42EA-910F-3B4DB1360EEE}"/>
    <cellStyle name="Currency 6 15 3 2" xfId="31239" xr:uid="{12CF685E-F2D0-415A-973A-278B97462385}"/>
    <cellStyle name="Currency 6 15 3 3" xfId="39463" xr:uid="{9C9B3FAC-F9CB-4863-80E1-91DB86728A5D}"/>
    <cellStyle name="Currency 6 15 4" xfId="8139" xr:uid="{498DC411-B569-41B6-9DA4-B2A8086DC4F7}"/>
    <cellStyle name="Currency 6 15 4 2" xfId="31240" xr:uid="{2C251B1B-2EDB-4B51-BE83-22A823F4DF37}"/>
    <cellStyle name="Currency 6 15 4 3" xfId="39464" xr:uid="{60226DC8-0DED-4314-A75A-365EB8A9CBDA}"/>
    <cellStyle name="Currency 6 15 5" xfId="8140" xr:uid="{1D295D4E-6F8A-4500-9C34-5EDC0FC469C7}"/>
    <cellStyle name="Currency 6 15 5 2" xfId="31241" xr:uid="{25475A03-1C6B-4933-8ECF-947FA1C19646}"/>
    <cellStyle name="Currency 6 15 5 3" xfId="39465" xr:uid="{D8E5ECC8-C5C2-460D-BF2E-F321DA5C2C0D}"/>
    <cellStyle name="Currency 6 15 6" xfId="8141" xr:uid="{2C362FC2-412A-4235-8DC8-E355062985A3}"/>
    <cellStyle name="Currency 6 15 6 2" xfId="31242" xr:uid="{947D6718-0EFA-4B4A-9A09-360B8F84E6DD}"/>
    <cellStyle name="Currency 6 15 6 3" xfId="39466" xr:uid="{191E9339-A93B-49A5-9C5D-4CBBF40D2BC7}"/>
    <cellStyle name="Currency 6 15 7" xfId="8142" xr:uid="{F4C2F979-E00F-4C0D-B936-422F94A3235A}"/>
    <cellStyle name="Currency 6 15 7 2" xfId="31243" xr:uid="{FCFB51CF-439B-44AE-A820-98B200A0D0D1}"/>
    <cellStyle name="Currency 6 15 7 3" xfId="39467" xr:uid="{87F913D5-8FD3-4075-B3FF-F52384342721}"/>
    <cellStyle name="Currency 6 15 8" xfId="8143" xr:uid="{825BD4BA-B833-404B-A1BA-F6D6648576F4}"/>
    <cellStyle name="Currency 6 15 8 2" xfId="31244" xr:uid="{67BA112F-C839-464C-8C35-90CF6509FE80}"/>
    <cellStyle name="Currency 6 15 8 3" xfId="39468" xr:uid="{7B0445DD-564B-4B5B-BB63-5789C1D22467}"/>
    <cellStyle name="Currency 6 15 9" xfId="8144" xr:uid="{740B72D6-51E6-4312-821C-B1B76489BBDC}"/>
    <cellStyle name="Currency 6 15 9 2" xfId="31245" xr:uid="{01CA4D15-8ED6-4914-9AE6-B78CB1ABED4C}"/>
    <cellStyle name="Currency 6 15 9 3" xfId="39469" xr:uid="{54FA1A8D-A284-4055-9D2A-DC039DC03268}"/>
    <cellStyle name="Currency 6 16" xfId="8145" xr:uid="{A8904932-5E9E-4C54-A3E5-555BE7C92E77}"/>
    <cellStyle name="Currency 6 16 10" xfId="8146" xr:uid="{CFEECB13-6BE9-47C5-8E38-C73BE99FDE63}"/>
    <cellStyle name="Currency 6 16 10 2" xfId="31247" xr:uid="{78796BAC-98D9-4D71-919B-07513C869D48}"/>
    <cellStyle name="Currency 6 16 10 3" xfId="39471" xr:uid="{F3185D7F-A658-40F8-8FC0-3E94719CD4BB}"/>
    <cellStyle name="Currency 6 16 11" xfId="8147" xr:uid="{9E09EC29-7750-4C15-AF46-589578D41FB1}"/>
    <cellStyle name="Currency 6 16 11 2" xfId="31248" xr:uid="{D20D58AB-6F42-4E79-99EF-0796211DC40F}"/>
    <cellStyle name="Currency 6 16 11 3" xfId="39472" xr:uid="{5F6038AB-88AE-4456-8B95-4515A57096D8}"/>
    <cellStyle name="Currency 6 16 12" xfId="8148" xr:uid="{8567F316-CFF5-45CC-9468-58C17D7C15C9}"/>
    <cellStyle name="Currency 6 16 12 2" xfId="31249" xr:uid="{DC977B69-D4CA-4CDE-A808-FB519015EAE5}"/>
    <cellStyle name="Currency 6 16 12 3" xfId="39473" xr:uid="{7EF74910-F761-4E30-A670-A031F4E48BF1}"/>
    <cellStyle name="Currency 6 16 13" xfId="31246" xr:uid="{D2E57875-3C23-433C-A912-1A7131A4757F}"/>
    <cellStyle name="Currency 6 16 14" xfId="39470" xr:uid="{869EA6BD-6B9F-4ABF-916E-C01AE00B9694}"/>
    <cellStyle name="Currency 6 16 2" xfId="8149" xr:uid="{A4BB0B75-6745-405D-BA81-89930FE6DC39}"/>
    <cellStyle name="Currency 6 16 2 2" xfId="31250" xr:uid="{6E6476F4-8115-44E9-A94F-E2FB2C50A1FA}"/>
    <cellStyle name="Currency 6 16 2 3" xfId="39474" xr:uid="{7F8733DF-8F40-4D66-9832-4D68462F9936}"/>
    <cellStyle name="Currency 6 16 3" xfId="8150" xr:uid="{03FF4531-532C-44A6-921D-F67434BFFC1B}"/>
    <cellStyle name="Currency 6 16 3 2" xfId="31251" xr:uid="{B6D826E1-EE00-40BB-BC01-9002A6783EBF}"/>
    <cellStyle name="Currency 6 16 3 3" xfId="39475" xr:uid="{7E517470-6A2E-41AF-AD79-25EFAFCE0982}"/>
    <cellStyle name="Currency 6 16 4" xfId="8151" xr:uid="{D549A660-60E5-4D3B-9E82-70B32627B3C9}"/>
    <cellStyle name="Currency 6 16 4 2" xfId="31252" xr:uid="{723AEC66-512C-49DB-AA2E-D44098740F95}"/>
    <cellStyle name="Currency 6 16 4 3" xfId="39476" xr:uid="{2F02C8F6-975D-40E4-95C3-461A4DEB05F5}"/>
    <cellStyle name="Currency 6 16 5" xfId="8152" xr:uid="{225B987F-76D1-4DD1-9294-36E2ACEA3368}"/>
    <cellStyle name="Currency 6 16 5 2" xfId="31253" xr:uid="{5F90A170-E08F-4DB5-9193-31FBAE50FA45}"/>
    <cellStyle name="Currency 6 16 5 3" xfId="39477" xr:uid="{F6FE86B2-187B-41DA-BAD4-EC59EB6CD443}"/>
    <cellStyle name="Currency 6 16 6" xfId="8153" xr:uid="{392C135F-E27E-4262-9A15-6F6B43AC3EF3}"/>
    <cellStyle name="Currency 6 16 6 2" xfId="31254" xr:uid="{91888E19-B501-4D67-AA16-10D75032E933}"/>
    <cellStyle name="Currency 6 16 6 3" xfId="39478" xr:uid="{6B9102B6-17B1-40E3-96D3-9111CDBA010B}"/>
    <cellStyle name="Currency 6 16 7" xfId="8154" xr:uid="{76F601B7-C19E-4557-BA3A-8931068EB90F}"/>
    <cellStyle name="Currency 6 16 7 2" xfId="31255" xr:uid="{CDB86695-0803-49DB-83E2-4EDA35356177}"/>
    <cellStyle name="Currency 6 16 7 3" xfId="39479" xr:uid="{9942F092-4393-480A-AD2D-B38CBCB1A303}"/>
    <cellStyle name="Currency 6 16 8" xfId="8155" xr:uid="{C038D01A-65B7-491C-B214-F0A693E9A488}"/>
    <cellStyle name="Currency 6 16 8 2" xfId="31256" xr:uid="{38A8FC96-EEF5-4AAD-8039-66984194F565}"/>
    <cellStyle name="Currency 6 16 8 3" xfId="39480" xr:uid="{347930BD-017D-4D1D-9584-A9D72D5DB267}"/>
    <cellStyle name="Currency 6 16 9" xfId="8156" xr:uid="{2F10FC9B-C554-451D-9BFB-E7B5471DFAE6}"/>
    <cellStyle name="Currency 6 16 9 2" xfId="31257" xr:uid="{DB61CF47-8BBC-4CC4-9D94-14F106F684B3}"/>
    <cellStyle name="Currency 6 16 9 3" xfId="39481" xr:uid="{248C0100-3F42-48F0-86CA-165DB3AF47A9}"/>
    <cellStyle name="Currency 6 17" xfId="8157" xr:uid="{C128407D-B297-4ECD-A500-72F5583D823C}"/>
    <cellStyle name="Currency 6 17 10" xfId="8158" xr:uid="{3A65AECE-9B7C-4AF2-BC03-4D599620366C}"/>
    <cellStyle name="Currency 6 17 10 2" xfId="31259" xr:uid="{78DDA933-D1D3-40B8-BBAF-E31041A824C5}"/>
    <cellStyle name="Currency 6 17 10 3" xfId="39483" xr:uid="{FF2DEE2C-6278-48FA-BF76-037EFFCDE57A}"/>
    <cellStyle name="Currency 6 17 11" xfId="8159" xr:uid="{DF5DFB9C-C686-4744-8C47-B9375823DC3B}"/>
    <cellStyle name="Currency 6 17 11 2" xfId="31260" xr:uid="{D7ED638A-92FA-494D-B0A8-78EE17ACEC04}"/>
    <cellStyle name="Currency 6 17 11 3" xfId="39484" xr:uid="{0CC40C46-98B3-46A9-BF8B-EF7B48334AE3}"/>
    <cellStyle name="Currency 6 17 12" xfId="8160" xr:uid="{F95A89FC-29ED-4468-9FB4-4745B44CC501}"/>
    <cellStyle name="Currency 6 17 12 2" xfId="31261" xr:uid="{9CCD10E6-57C9-4281-9BA2-1AC7DBA839C0}"/>
    <cellStyle name="Currency 6 17 12 3" xfId="39485" xr:uid="{0E566327-2ADC-4BEF-B472-0B18B3C96160}"/>
    <cellStyle name="Currency 6 17 13" xfId="31258" xr:uid="{90E85542-7B54-4071-9555-2A4BA602A988}"/>
    <cellStyle name="Currency 6 17 14" xfId="39482" xr:uid="{B1BB43AC-DFF0-4EAF-A964-3DA737F414EE}"/>
    <cellStyle name="Currency 6 17 2" xfId="8161" xr:uid="{A6656618-CF85-4BDD-9B47-A3A3ED0BDDBA}"/>
    <cellStyle name="Currency 6 17 2 2" xfId="31262" xr:uid="{95E64782-352E-42C4-8583-9AE9F7F73856}"/>
    <cellStyle name="Currency 6 17 2 3" xfId="39486" xr:uid="{0D949117-436A-4617-8A87-5A9977920BED}"/>
    <cellStyle name="Currency 6 17 3" xfId="8162" xr:uid="{8192531B-90BF-4FAA-AD48-4D3F6A8F1317}"/>
    <cellStyle name="Currency 6 17 3 2" xfId="31263" xr:uid="{C76A3549-5521-4D45-AE8C-3F16072FD09A}"/>
    <cellStyle name="Currency 6 17 3 3" xfId="39487" xr:uid="{28B02F19-6824-4453-A7CE-E96ADCD81923}"/>
    <cellStyle name="Currency 6 17 4" xfId="8163" xr:uid="{7A8FF9F8-971B-48A8-A345-EFC61C907318}"/>
    <cellStyle name="Currency 6 17 4 2" xfId="31264" xr:uid="{067FFE08-E2FB-4D22-8B88-D02BC953FAC0}"/>
    <cellStyle name="Currency 6 17 4 3" xfId="39488" xr:uid="{371DDD71-02F3-4E85-A40A-93CF3B0CA880}"/>
    <cellStyle name="Currency 6 17 5" xfId="8164" xr:uid="{F728F6DD-BC17-4600-B46C-11C4DDC5ED3D}"/>
    <cellStyle name="Currency 6 17 5 2" xfId="31265" xr:uid="{BA946CED-B14A-4208-9EAF-73348D2F3C40}"/>
    <cellStyle name="Currency 6 17 5 3" xfId="39489" xr:uid="{C752DE39-4489-44AD-9A6A-2429E3B8045D}"/>
    <cellStyle name="Currency 6 17 6" xfId="8165" xr:uid="{13F31195-34CA-4589-BEDA-2A45E78A784A}"/>
    <cellStyle name="Currency 6 17 6 2" xfId="31266" xr:uid="{8CB6CB1B-8077-429C-821F-9985F5952270}"/>
    <cellStyle name="Currency 6 17 6 3" xfId="39490" xr:uid="{26607151-3EBA-4A51-8481-1ECE975E44B9}"/>
    <cellStyle name="Currency 6 17 7" xfId="8166" xr:uid="{72CB1C82-5EE4-43D0-8C68-168845E73DD1}"/>
    <cellStyle name="Currency 6 17 7 2" xfId="31267" xr:uid="{8A23A1A4-D6A9-4510-9124-0F447E0CE2FD}"/>
    <cellStyle name="Currency 6 17 7 3" xfId="39491" xr:uid="{C6B6BB80-CB3F-4DC6-9EDD-52071FB823EE}"/>
    <cellStyle name="Currency 6 17 8" xfId="8167" xr:uid="{6208D870-6BEA-463C-AF84-7F92F394F34E}"/>
    <cellStyle name="Currency 6 17 8 2" xfId="31268" xr:uid="{D0DC808F-A2D2-4D6C-BFBA-D06AF7B35A4D}"/>
    <cellStyle name="Currency 6 17 8 3" xfId="39492" xr:uid="{48182522-9386-47EB-A96C-0554DC9953E8}"/>
    <cellStyle name="Currency 6 17 9" xfId="8168" xr:uid="{77C7E04B-68EB-4BB5-9AC2-5BC30C128874}"/>
    <cellStyle name="Currency 6 17 9 2" xfId="31269" xr:uid="{B15088A3-F04F-486E-BC50-501E76D2665D}"/>
    <cellStyle name="Currency 6 17 9 3" xfId="39493" xr:uid="{F032FABE-ACEB-4E2D-A6C4-29B7C5565EEE}"/>
    <cellStyle name="Currency 6 18" xfId="8169" xr:uid="{38C457A5-5434-48CF-A22A-C2F20A1650E7}"/>
    <cellStyle name="Currency 6 18 10" xfId="8170" xr:uid="{E86D5331-A9A0-4A87-84E7-90E63EF6F89B}"/>
    <cellStyle name="Currency 6 18 10 2" xfId="31271" xr:uid="{73D8D5EB-DEE9-4BF7-BB24-F80BD6D41CDA}"/>
    <cellStyle name="Currency 6 18 10 3" xfId="39495" xr:uid="{7A2A3B92-98D0-4FC6-941A-F4BDA6159BF8}"/>
    <cellStyle name="Currency 6 18 11" xfId="8171" xr:uid="{03E954E4-D7C9-4737-A470-D751A8A97547}"/>
    <cellStyle name="Currency 6 18 11 2" xfId="31272" xr:uid="{8B4799B5-E426-492F-96E8-F17626007C56}"/>
    <cellStyle name="Currency 6 18 11 3" xfId="39496" xr:uid="{467C7B9E-9412-47AC-B816-59C10C807F79}"/>
    <cellStyle name="Currency 6 18 12" xfId="8172" xr:uid="{34247A06-511B-447C-8490-DDC58EA058E0}"/>
    <cellStyle name="Currency 6 18 12 2" xfId="31273" xr:uid="{CD9C85F5-97B2-4C8B-8D80-5A294BC97957}"/>
    <cellStyle name="Currency 6 18 12 3" xfId="39497" xr:uid="{4E34854A-2763-4EEE-905F-42ECB23DE2D6}"/>
    <cellStyle name="Currency 6 18 13" xfId="31270" xr:uid="{7B8BCAB3-B9EA-4033-92CE-4080BF86C226}"/>
    <cellStyle name="Currency 6 18 14" xfId="39494" xr:uid="{CDA01423-D6C3-471B-B966-77A68341354C}"/>
    <cellStyle name="Currency 6 18 2" xfId="8173" xr:uid="{FCD79F03-63A7-4222-B821-03484BBF581C}"/>
    <cellStyle name="Currency 6 18 2 2" xfId="31274" xr:uid="{E9B6CAD0-4210-43C8-9BC2-EC59F980886D}"/>
    <cellStyle name="Currency 6 18 2 3" xfId="39498" xr:uid="{093569BE-0DBB-4E43-921C-F8CAF6799BED}"/>
    <cellStyle name="Currency 6 18 3" xfId="8174" xr:uid="{F929AC0F-CF59-4F4A-94EF-D0D3B628DD47}"/>
    <cellStyle name="Currency 6 18 3 2" xfId="31275" xr:uid="{08531EF7-6405-4259-9543-605D4881BCD1}"/>
    <cellStyle name="Currency 6 18 3 3" xfId="39499" xr:uid="{593210A7-55FD-467C-BF37-91282BE4BFD6}"/>
    <cellStyle name="Currency 6 18 4" xfId="8175" xr:uid="{2EF8AAAA-08DB-47C0-A2CE-C9C335B30553}"/>
    <cellStyle name="Currency 6 18 4 2" xfId="31276" xr:uid="{0C0987C3-FB17-4821-8C04-5DA88CB4A3C4}"/>
    <cellStyle name="Currency 6 18 4 3" xfId="39500" xr:uid="{2A369DF2-67F4-4F0F-8DE3-A5566347DFCC}"/>
    <cellStyle name="Currency 6 18 5" xfId="8176" xr:uid="{87F3F5B8-44FD-4FC1-8BE6-802B59573E39}"/>
    <cellStyle name="Currency 6 18 5 2" xfId="31277" xr:uid="{5757B913-ED47-4B8E-8B77-5F27C7548E42}"/>
    <cellStyle name="Currency 6 18 5 3" xfId="39501" xr:uid="{59F7706B-ABC6-4FD4-9865-F2CBFD882CC1}"/>
    <cellStyle name="Currency 6 18 6" xfId="8177" xr:uid="{F8CCDE70-921A-48DA-83BD-12905EE6BA82}"/>
    <cellStyle name="Currency 6 18 6 2" xfId="31278" xr:uid="{3C498FE0-460B-40D4-8EF1-84C19847DE38}"/>
    <cellStyle name="Currency 6 18 6 3" xfId="39502" xr:uid="{976A4AF6-E562-45C5-A7DA-2E01DBF8E3B7}"/>
    <cellStyle name="Currency 6 18 7" xfId="8178" xr:uid="{C4051D94-E6E1-407B-B007-4C3F99DEA1D1}"/>
    <cellStyle name="Currency 6 18 7 2" xfId="31279" xr:uid="{B77CCCD4-B987-4CA2-B401-BBFAD91DE945}"/>
    <cellStyle name="Currency 6 18 7 3" xfId="39503" xr:uid="{69D48C35-8C6F-4278-8138-AB345963A756}"/>
    <cellStyle name="Currency 6 18 8" xfId="8179" xr:uid="{9D8331B2-7AD1-4758-B414-251D41FC91AA}"/>
    <cellStyle name="Currency 6 18 8 2" xfId="31280" xr:uid="{0EDBFF80-1BFF-430E-8629-12BB3058DC69}"/>
    <cellStyle name="Currency 6 18 8 3" xfId="39504" xr:uid="{0D9183EA-A70F-40B6-B703-1A0969861EAC}"/>
    <cellStyle name="Currency 6 18 9" xfId="8180" xr:uid="{A24A7157-60C4-4B11-8DC6-02553EF5B8E5}"/>
    <cellStyle name="Currency 6 18 9 2" xfId="31281" xr:uid="{22BF59A9-4A0D-4BF4-9428-75C51BCF38A0}"/>
    <cellStyle name="Currency 6 18 9 3" xfId="39505" xr:uid="{9706D2BF-328E-401F-8348-0038F870ACBD}"/>
    <cellStyle name="Currency 6 19" xfId="8181" xr:uid="{3A27FD8C-F148-4063-A876-E48781F6A8BC}"/>
    <cellStyle name="Currency 6 19 10" xfId="8182" xr:uid="{8D9B108C-80CE-4F6D-BA2A-152006258AD1}"/>
    <cellStyle name="Currency 6 19 10 2" xfId="31283" xr:uid="{0D648893-5213-40A6-ADB4-7B460090B329}"/>
    <cellStyle name="Currency 6 19 10 3" xfId="39507" xr:uid="{70F744E7-6C92-4E46-B6B8-7C51C6923558}"/>
    <cellStyle name="Currency 6 19 11" xfId="8183" xr:uid="{1D6A31E7-489F-4359-B2C9-12448A9DCCEA}"/>
    <cellStyle name="Currency 6 19 11 2" xfId="31284" xr:uid="{3C4A8AD2-B319-48F1-877E-4793BED136B8}"/>
    <cellStyle name="Currency 6 19 11 3" xfId="39508" xr:uid="{AFF609B5-F26B-474B-A42E-82531413BD20}"/>
    <cellStyle name="Currency 6 19 12" xfId="8184" xr:uid="{5AF59F31-A2AB-41C6-AEBF-4D6509DB8F8D}"/>
    <cellStyle name="Currency 6 19 12 2" xfId="31285" xr:uid="{5A446760-D030-4419-89DB-0347CD35BBEB}"/>
    <cellStyle name="Currency 6 19 12 3" xfId="39509" xr:uid="{0A160B17-BCA8-4CE7-9481-CC221294586C}"/>
    <cellStyle name="Currency 6 19 13" xfId="31282" xr:uid="{431D27C5-D18C-4ECA-9876-9E9A103918E2}"/>
    <cellStyle name="Currency 6 19 14" xfId="39506" xr:uid="{362C6D13-B120-4901-9CBB-FBC796A4CBC5}"/>
    <cellStyle name="Currency 6 19 2" xfId="8185" xr:uid="{781412A6-79C4-4AEF-860B-D6F12BAB0756}"/>
    <cellStyle name="Currency 6 19 2 2" xfId="31286" xr:uid="{25110E16-A365-4FD4-A812-A6B7D9023C7C}"/>
    <cellStyle name="Currency 6 19 2 3" xfId="39510" xr:uid="{F34C76AB-DA36-43BD-8463-39FA6277797E}"/>
    <cellStyle name="Currency 6 19 3" xfId="8186" xr:uid="{EC988109-826E-4536-A51C-F2E0C41CCEC5}"/>
    <cellStyle name="Currency 6 19 3 2" xfId="31287" xr:uid="{9DF75A45-AC1F-4E4E-A90B-A1F78EC7AA32}"/>
    <cellStyle name="Currency 6 19 3 3" xfId="39511" xr:uid="{929D7B7F-58D3-4BCF-9792-640DF3992E7B}"/>
    <cellStyle name="Currency 6 19 4" xfId="8187" xr:uid="{B872DD4F-286E-475B-8B20-C1ED448F78FD}"/>
    <cellStyle name="Currency 6 19 4 2" xfId="31288" xr:uid="{64D76FFF-19E8-4B50-8AB3-CEAA22DF19B6}"/>
    <cellStyle name="Currency 6 19 4 3" xfId="39512" xr:uid="{9C646CAD-A55F-44B0-93BE-5F49CEF306A4}"/>
    <cellStyle name="Currency 6 19 5" xfId="8188" xr:uid="{3BF94CD8-6C30-4C59-93C1-36B7A72235CC}"/>
    <cellStyle name="Currency 6 19 5 2" xfId="31289" xr:uid="{F7573D4B-C0B8-4D1C-B5DA-966E2AFC3E62}"/>
    <cellStyle name="Currency 6 19 5 3" xfId="39513" xr:uid="{2D1C60FF-C8D7-4841-9C02-8D6A44232120}"/>
    <cellStyle name="Currency 6 19 6" xfId="8189" xr:uid="{C20C1FDD-9D05-4DDB-B180-0E408A647583}"/>
    <cellStyle name="Currency 6 19 6 2" xfId="31290" xr:uid="{D78DC2C1-BF90-4A42-A4F7-CE59A9EF0F88}"/>
    <cellStyle name="Currency 6 19 6 3" xfId="39514" xr:uid="{A9233590-2CB1-4B30-9BAA-484379E41850}"/>
    <cellStyle name="Currency 6 19 7" xfId="8190" xr:uid="{6DD266EE-F365-47BD-9CCA-53A28166E877}"/>
    <cellStyle name="Currency 6 19 7 2" xfId="31291" xr:uid="{71474E30-4E12-4042-98E8-C479B3939238}"/>
    <cellStyle name="Currency 6 19 7 3" xfId="39515" xr:uid="{D71C8535-CFDF-4366-95FB-AC2BDB351E79}"/>
    <cellStyle name="Currency 6 19 8" xfId="8191" xr:uid="{05E1EE42-FE28-4330-9A5A-A02C0571C463}"/>
    <cellStyle name="Currency 6 19 8 2" xfId="31292" xr:uid="{26A316E4-E61C-4D88-AC92-96C5F01DC78D}"/>
    <cellStyle name="Currency 6 19 8 3" xfId="39516" xr:uid="{E971BE8D-A9B6-4690-B662-1E2D32760C4F}"/>
    <cellStyle name="Currency 6 19 9" xfId="8192" xr:uid="{D1F81663-5B11-4418-8932-2892CB4EA9FA}"/>
    <cellStyle name="Currency 6 19 9 2" xfId="31293" xr:uid="{6134F45D-6149-44B4-89FA-CEA33F1E5225}"/>
    <cellStyle name="Currency 6 19 9 3" xfId="39517" xr:uid="{421A0212-091E-4953-865F-D4C97F78D474}"/>
    <cellStyle name="Currency 6 2" xfId="8193" xr:uid="{4EE16A91-7124-43F7-8715-D804B1DEC0C0}"/>
    <cellStyle name="Currency 6 2 10" xfId="8194" xr:uid="{FB3826A3-7A8E-4147-AEF3-FD6ADA275CAA}"/>
    <cellStyle name="Currency 6 2 10 2" xfId="31295" xr:uid="{C8AB9BA2-4C71-4A34-A638-8510818A8E10}"/>
    <cellStyle name="Currency 6 2 10 3" xfId="39519" xr:uid="{203F7807-7CD8-483D-BCB9-92DDB08FF2AE}"/>
    <cellStyle name="Currency 6 2 11" xfId="8195" xr:uid="{B9B53143-1F9B-4E53-8504-F0B3F8B2324E}"/>
    <cellStyle name="Currency 6 2 11 2" xfId="31296" xr:uid="{5F555B59-2878-426E-97E9-F79837F838CF}"/>
    <cellStyle name="Currency 6 2 11 3" xfId="39520" xr:uid="{62F61BE4-9CC9-4522-B191-58F5537E525C}"/>
    <cellStyle name="Currency 6 2 12" xfId="8196" xr:uid="{E3AD24EB-BC9B-4BDC-9471-81762CA912A7}"/>
    <cellStyle name="Currency 6 2 12 2" xfId="31297" xr:uid="{424CFD11-FA2E-4092-A074-3D431A30C110}"/>
    <cellStyle name="Currency 6 2 12 3" xfId="39521" xr:uid="{E6618EED-C085-4BAE-9351-F5ED44808E69}"/>
    <cellStyle name="Currency 6 2 13" xfId="8197" xr:uid="{2BAFDEB4-324D-4EF5-BCF1-14998B3E32AC}"/>
    <cellStyle name="Currency 6 2 13 2" xfId="31298" xr:uid="{607C4C31-6567-4BF8-9C49-164527B4F1B5}"/>
    <cellStyle name="Currency 6 2 13 3" xfId="39522" xr:uid="{3488FDA2-1335-4270-9734-D5A29A01E538}"/>
    <cellStyle name="Currency 6 2 14" xfId="8198" xr:uid="{3F9043C3-493F-4F3F-A577-277B875544E4}"/>
    <cellStyle name="Currency 6 2 14 2" xfId="31299" xr:uid="{71DAC3A2-C63D-4541-AA59-EE8E91B614CA}"/>
    <cellStyle name="Currency 6 2 14 3" xfId="39523" xr:uid="{9E44954F-CA68-46AB-B9A3-DEB8CB43E6D0}"/>
    <cellStyle name="Currency 6 2 15" xfId="8199" xr:uid="{B78885CC-491E-4229-8ABF-B4039928B0EF}"/>
    <cellStyle name="Currency 6 2 15 2" xfId="31300" xr:uid="{ABA10E06-B836-4021-B78F-005B1B24E710}"/>
    <cellStyle name="Currency 6 2 15 3" xfId="39524" xr:uid="{63A50F44-8C58-46E9-B633-746E7C47E056}"/>
    <cellStyle name="Currency 6 2 16" xfId="8200" xr:uid="{F2083DAE-3F78-495B-96BB-2F80AEC82023}"/>
    <cellStyle name="Currency 6 2 16 2" xfId="31301" xr:uid="{478C65E7-1923-4F08-AD18-5FB4FDE74009}"/>
    <cellStyle name="Currency 6 2 16 3" xfId="39525" xr:uid="{938DB4D8-8CB1-4E12-B09F-7B092C091DE2}"/>
    <cellStyle name="Currency 6 2 17" xfId="8201" xr:uid="{0E1568FC-E6FB-46FE-B899-9EB5C2511820}"/>
    <cellStyle name="Currency 6 2 17 2" xfId="31302" xr:uid="{4BAE764B-3507-4A73-BAF4-13E598B573D3}"/>
    <cellStyle name="Currency 6 2 17 3" xfId="39526" xr:uid="{D9996F9E-5B91-4945-A611-FADC54DEB475}"/>
    <cellStyle name="Currency 6 2 18" xfId="8202" xr:uid="{03CA8DF6-AF67-4F3F-A0D0-240F51698189}"/>
    <cellStyle name="Currency 6 2 18 2" xfId="31303" xr:uid="{08AA2C1A-F1C2-4E75-B257-42762448F701}"/>
    <cellStyle name="Currency 6 2 18 3" xfId="39527" xr:uid="{E6F32019-1646-4797-87D8-A0DDF898556F}"/>
    <cellStyle name="Currency 6 2 19" xfId="8203" xr:uid="{FB35BF6D-C42D-47F6-8D65-4C475DC37E8C}"/>
    <cellStyle name="Currency 6 2 19 2" xfId="31304" xr:uid="{A178CA78-425E-4D1D-87D2-48DB094E007A}"/>
    <cellStyle name="Currency 6 2 19 3" xfId="39528" xr:uid="{66E3F6F8-DEE4-4D25-917E-6858FA51B4AA}"/>
    <cellStyle name="Currency 6 2 2" xfId="8204" xr:uid="{532CA704-4038-4234-8DDF-650EABEACCFB}"/>
    <cellStyle name="Currency 6 2 2 2" xfId="31305" xr:uid="{89097699-9FC5-43D9-845E-F29CE18DBF05}"/>
    <cellStyle name="Currency 6 2 2 3" xfId="39529" xr:uid="{99F98FF5-28FD-48CE-AB9B-F5E0FCE5D22D}"/>
    <cellStyle name="Currency 6 2 20" xfId="8205" xr:uid="{28B5201B-7729-4740-9B7B-36473605EA9F}"/>
    <cellStyle name="Currency 6 2 20 2" xfId="31306" xr:uid="{73667F30-8D31-4856-B04E-C6702D64EBD6}"/>
    <cellStyle name="Currency 6 2 20 3" xfId="39530" xr:uid="{B0E259AA-8651-496E-8560-D8F483436153}"/>
    <cellStyle name="Currency 6 2 21" xfId="8206" xr:uid="{D2F27836-9405-47F7-B1AE-E793E3A6137F}"/>
    <cellStyle name="Currency 6 2 21 2" xfId="31307" xr:uid="{DFABD158-5C35-4CF5-9694-2D159FFF9A53}"/>
    <cellStyle name="Currency 6 2 21 3" xfId="39531" xr:uid="{B02E0409-4D92-4C05-8290-8AD57390A15A}"/>
    <cellStyle name="Currency 6 2 22" xfId="8207" xr:uid="{56FD680E-76C5-423C-B392-2B807448D91A}"/>
    <cellStyle name="Currency 6 2 22 2" xfId="31308" xr:uid="{D8128B8A-A736-4935-A255-72BD03A24E59}"/>
    <cellStyle name="Currency 6 2 22 3" xfId="39532" xr:uid="{E5367141-4C31-454C-ADB5-68E63F46B427}"/>
    <cellStyle name="Currency 6 2 23" xfId="8208" xr:uid="{4697B49B-87FA-495E-B7D8-81C69D69BFBA}"/>
    <cellStyle name="Currency 6 2 23 2" xfId="31309" xr:uid="{429A76AA-0E63-4F64-BB57-03EA41A67B85}"/>
    <cellStyle name="Currency 6 2 23 3" xfId="39533" xr:uid="{D10CB048-D3F9-474B-8F5A-70D82F29C164}"/>
    <cellStyle name="Currency 6 2 24" xfId="8209" xr:uid="{13B25663-E9BF-4AD6-9088-C18CD79A911F}"/>
    <cellStyle name="Currency 6 2 24 2" xfId="31310" xr:uid="{2ED20D10-49EE-42E4-ABCA-7F657D4E55FB}"/>
    <cellStyle name="Currency 6 2 24 3" xfId="39534" xr:uid="{081DADB4-ED63-4F07-A2E2-B8EC011CEC0B}"/>
    <cellStyle name="Currency 6 2 25" xfId="8210" xr:uid="{97EDEDD4-2C82-4451-A408-B08F802CDCC1}"/>
    <cellStyle name="Currency 6 2 25 2" xfId="31311" xr:uid="{857D3741-6003-4ADB-B217-8EC0945181C1}"/>
    <cellStyle name="Currency 6 2 25 3" xfId="39535" xr:uid="{F829239C-A312-49DB-B565-3E61117004BC}"/>
    <cellStyle name="Currency 6 2 26" xfId="8211" xr:uid="{A08EBF19-6E06-426E-861B-FD0C4583A471}"/>
    <cellStyle name="Currency 6 2 26 2" xfId="31312" xr:uid="{FEE18ED2-8D56-4F6A-9303-B7E802E01BC8}"/>
    <cellStyle name="Currency 6 2 26 3" xfId="39536" xr:uid="{AF9D07D0-0031-49F2-8EE8-FE91CAEA9A06}"/>
    <cellStyle name="Currency 6 2 27" xfId="8212" xr:uid="{0E9C7C76-03D4-4401-98AA-3549D4867D1C}"/>
    <cellStyle name="Currency 6 2 27 2" xfId="31313" xr:uid="{8CA65766-811B-4518-BC5A-16086A8FD795}"/>
    <cellStyle name="Currency 6 2 27 3" xfId="39537" xr:uid="{3BAE32B6-9723-42D4-A185-8F8C5FED0364}"/>
    <cellStyle name="Currency 6 2 28" xfId="8213" xr:uid="{83DADB1E-AE73-4EC4-B1A5-10B749868C33}"/>
    <cellStyle name="Currency 6 2 28 2" xfId="31314" xr:uid="{1139B228-C462-41C3-AB95-A34F0465DBD3}"/>
    <cellStyle name="Currency 6 2 28 3" xfId="39538" xr:uid="{B688CBF1-7717-4584-8223-98C4A759B9A2}"/>
    <cellStyle name="Currency 6 2 29" xfId="8214" xr:uid="{6766C267-252B-4AFE-AEC7-B0EA4983928E}"/>
    <cellStyle name="Currency 6 2 29 2" xfId="31315" xr:uid="{3B4A4479-B45D-44C0-905B-6AAFF3E490FC}"/>
    <cellStyle name="Currency 6 2 29 3" xfId="39539" xr:uid="{00B9B86D-D790-49B9-93C1-00C87FBE7075}"/>
    <cellStyle name="Currency 6 2 3" xfId="8215" xr:uid="{BBD39C15-0CBC-4BD1-8547-6E979BA5CB8C}"/>
    <cellStyle name="Currency 6 2 3 2" xfId="31316" xr:uid="{82E9BEB5-DCE0-4F1A-BB34-38A64AFCA201}"/>
    <cellStyle name="Currency 6 2 3 3" xfId="39540" xr:uid="{F926AF19-0D10-4C6A-9CC8-BDF43515EBD5}"/>
    <cellStyle name="Currency 6 2 30" xfId="8216" xr:uid="{FE967D14-E6CE-4C26-8D33-F3013475604B}"/>
    <cellStyle name="Currency 6 2 30 2" xfId="31317" xr:uid="{AD54D798-2E4E-42A7-AD2B-03432EB15BFC}"/>
    <cellStyle name="Currency 6 2 30 3" xfId="39541" xr:uid="{6E71539B-DF80-499D-8BA0-3C6717243799}"/>
    <cellStyle name="Currency 6 2 31" xfId="8217" xr:uid="{12AE27D8-EE99-4C07-8E39-DBE36CFEF80D}"/>
    <cellStyle name="Currency 6 2 31 2" xfId="31318" xr:uid="{FF1D18EC-CE42-48E0-BB0A-039DC28706E6}"/>
    <cellStyle name="Currency 6 2 31 3" xfId="39542" xr:uid="{B2574B2C-3B52-4EBC-AD57-EB252D10EB56}"/>
    <cellStyle name="Currency 6 2 32" xfId="8218" xr:uid="{1B1EC864-3509-4DB6-9563-2CA2D0BB2BA8}"/>
    <cellStyle name="Currency 6 2 32 2" xfId="31319" xr:uid="{A7393770-D89A-4C99-AA42-C3A302786D32}"/>
    <cellStyle name="Currency 6 2 32 3" xfId="39543" xr:uid="{F3FB1EB9-EBC9-4C60-B219-C58EAB31734A}"/>
    <cellStyle name="Currency 6 2 33" xfId="8219" xr:uid="{59C3747A-DBE7-43AC-A490-FE5AB3C5E2DE}"/>
    <cellStyle name="Currency 6 2 33 2" xfId="31320" xr:uid="{0D79BBB3-BE47-4B54-86BA-AA9BEDB75DC0}"/>
    <cellStyle name="Currency 6 2 33 3" xfId="39544" xr:uid="{7EF6A30A-9D92-491D-A85D-0276F6FCD79D}"/>
    <cellStyle name="Currency 6 2 34" xfId="8220" xr:uid="{8F479FF5-B88E-41FD-99F7-32D89C7F22E5}"/>
    <cellStyle name="Currency 6 2 34 2" xfId="31321" xr:uid="{2FE81849-75C6-4EBE-91DF-B7D7BD8CA346}"/>
    <cellStyle name="Currency 6 2 34 3" xfId="39545" xr:uid="{03D6FB6C-A846-41EE-BDE4-BBCF810CFE1A}"/>
    <cellStyle name="Currency 6 2 35" xfId="8221" xr:uid="{CE53BBE9-934F-4C91-A95C-13A6229D8411}"/>
    <cellStyle name="Currency 6 2 35 2" xfId="31322" xr:uid="{F3B5B38F-CBEB-4A59-AB2C-144B2BE333DD}"/>
    <cellStyle name="Currency 6 2 35 3" xfId="39546" xr:uid="{837B235F-555A-4CF0-BEF5-69399A5C25C5}"/>
    <cellStyle name="Currency 6 2 36" xfId="8222" xr:uid="{DD61C499-3084-4291-B7C9-60BBBFD56241}"/>
    <cellStyle name="Currency 6 2 36 2" xfId="31323" xr:uid="{7CDF14D5-3488-40DD-9602-D2B4C0E1DF8E}"/>
    <cellStyle name="Currency 6 2 36 3" xfId="39547" xr:uid="{81F54E85-BFC5-42AC-A9DF-9ECC8F460ADF}"/>
    <cellStyle name="Currency 6 2 37" xfId="8223" xr:uid="{F4826CBA-6B6E-48AD-971D-105CCDF21864}"/>
    <cellStyle name="Currency 6 2 37 2" xfId="31324" xr:uid="{CCF3F6D1-F5B7-44BF-BAA0-67B73C0CA6C6}"/>
    <cellStyle name="Currency 6 2 37 3" xfId="39548" xr:uid="{E74D0326-5531-4D82-9B42-FACD78BFB623}"/>
    <cellStyle name="Currency 6 2 38" xfId="8224" xr:uid="{F1F051E3-88BE-4786-882B-321DBA92A509}"/>
    <cellStyle name="Currency 6 2 38 2" xfId="31325" xr:uid="{8B2A06EE-3B17-419C-AC99-8B3B86323F60}"/>
    <cellStyle name="Currency 6 2 38 3" xfId="39549" xr:uid="{76448E1E-1FD9-435A-9005-CC16862BBDD2}"/>
    <cellStyle name="Currency 6 2 39" xfId="8225" xr:uid="{E00397F7-B716-4C6E-8403-9E28319E8F97}"/>
    <cellStyle name="Currency 6 2 39 2" xfId="31326" xr:uid="{B8EC05AE-61FC-4D15-9A91-C6FB93149F3C}"/>
    <cellStyle name="Currency 6 2 39 3" xfId="39550" xr:uid="{9231C44E-0903-426E-BAD6-D033F1493500}"/>
    <cellStyle name="Currency 6 2 4" xfId="8226" xr:uid="{840E6238-B4BF-44C8-862F-A0EF18E4F493}"/>
    <cellStyle name="Currency 6 2 4 2" xfId="31327" xr:uid="{F2A3C8BA-736A-4A90-B221-6F9D413A8A3E}"/>
    <cellStyle name="Currency 6 2 4 3" xfId="39551" xr:uid="{06C51557-40BE-4E4E-B6F3-54A8C0D83A09}"/>
    <cellStyle name="Currency 6 2 40" xfId="8227" xr:uid="{E6573DA0-8292-449B-97AF-B8FD9D11E711}"/>
    <cellStyle name="Currency 6 2 40 2" xfId="31328" xr:uid="{06E9A978-EB61-4D54-A126-B6567A69958B}"/>
    <cellStyle name="Currency 6 2 40 3" xfId="39552" xr:uid="{DF9B59B4-8E8A-422D-8618-231FBBF2938F}"/>
    <cellStyle name="Currency 6 2 41" xfId="8228" xr:uid="{641F66F9-CA13-4401-9A83-647B755F168B}"/>
    <cellStyle name="Currency 6 2 41 2" xfId="31329" xr:uid="{7615D91F-829F-4809-B644-E999FFF75DA1}"/>
    <cellStyle name="Currency 6 2 41 3" xfId="39553" xr:uid="{AFD95770-BEE5-463D-85D3-D971DD946D17}"/>
    <cellStyle name="Currency 6 2 42" xfId="8229" xr:uid="{B3DBEFD3-85DE-4CAA-8960-62441AD46CE9}"/>
    <cellStyle name="Currency 6 2 42 2" xfId="31330" xr:uid="{2A437AE6-CD94-47A2-BC15-2F36B505B012}"/>
    <cellStyle name="Currency 6 2 42 3" xfId="39554" xr:uid="{3C787161-7FEA-417F-AC45-A103807F1C0B}"/>
    <cellStyle name="Currency 6 2 43" xfId="8230" xr:uid="{2064E3BF-B655-44C3-9003-9213CA13874F}"/>
    <cellStyle name="Currency 6 2 43 2" xfId="31331" xr:uid="{28E52464-B029-4B06-8043-D4D1975AC5FB}"/>
    <cellStyle name="Currency 6 2 43 3" xfId="39555" xr:uid="{E4811A4C-D1E7-45F0-BE8C-899C0FFE7AE6}"/>
    <cellStyle name="Currency 6 2 44" xfId="8231" xr:uid="{8AC7FD01-36C2-4292-811A-CEE251315830}"/>
    <cellStyle name="Currency 6 2 44 2" xfId="31332" xr:uid="{3A676878-B8BC-414D-AEF8-38FF1A920182}"/>
    <cellStyle name="Currency 6 2 44 3" xfId="39556" xr:uid="{0A4456B0-B56B-4934-B08D-52CD258CEC8A}"/>
    <cellStyle name="Currency 6 2 45" xfId="8232" xr:uid="{47BAC014-4CEB-4132-9497-0F9BDC940CEA}"/>
    <cellStyle name="Currency 6 2 45 2" xfId="31333" xr:uid="{01961BAE-C1A5-4F12-957F-8CEB55A11809}"/>
    <cellStyle name="Currency 6 2 45 3" xfId="39557" xr:uid="{365158F9-7DA5-4E01-9FE9-8A1C440E585A}"/>
    <cellStyle name="Currency 6 2 46" xfId="8233" xr:uid="{CBA9961B-9697-49E6-A20F-0E8111F9B617}"/>
    <cellStyle name="Currency 6 2 46 2" xfId="31334" xr:uid="{B0650317-D8AC-43B5-84B0-2FE7BC501534}"/>
    <cellStyle name="Currency 6 2 46 3" xfId="39558" xr:uid="{B82E0EF0-7A7C-44E4-8554-048367436347}"/>
    <cellStyle name="Currency 6 2 47" xfId="8234" xr:uid="{4A9BB309-39B8-45A7-9CF4-E98610210FDB}"/>
    <cellStyle name="Currency 6 2 47 2" xfId="31335" xr:uid="{2521B287-F1F3-4BCC-871A-2FEFC7ACBD48}"/>
    <cellStyle name="Currency 6 2 47 3" xfId="39559" xr:uid="{3CF797C9-350B-4230-A775-CB3AC8B0E20E}"/>
    <cellStyle name="Currency 6 2 48" xfId="8235" xr:uid="{A48316D7-C235-4EAE-A709-FA1D32E8F1AC}"/>
    <cellStyle name="Currency 6 2 48 2" xfId="31336" xr:uid="{CDD21EAE-362D-4677-ADBF-FD290C4F889F}"/>
    <cellStyle name="Currency 6 2 48 3" xfId="39560" xr:uid="{44B5122A-42D1-4A0F-A5E1-6D0241AF1026}"/>
    <cellStyle name="Currency 6 2 49" xfId="8236" xr:uid="{24D04B84-283E-435A-9FDA-869D176E62A1}"/>
    <cellStyle name="Currency 6 2 49 2" xfId="31337" xr:uid="{372D908E-27BF-4BFF-BBF5-78B0CC0B1C87}"/>
    <cellStyle name="Currency 6 2 49 3" xfId="39561" xr:uid="{ECF05D62-A456-48D1-A3D9-DBC1D9D8B89E}"/>
    <cellStyle name="Currency 6 2 5" xfId="8237" xr:uid="{0BCF52B2-9E79-48F9-95FA-94A83BE05AD5}"/>
    <cellStyle name="Currency 6 2 5 2" xfId="31338" xr:uid="{D5F88B9F-695A-4FDD-836E-ED6AD9924EDF}"/>
    <cellStyle name="Currency 6 2 5 3" xfId="39562" xr:uid="{F07EC4DF-F858-42F0-BB64-D65CAB6D8E88}"/>
    <cellStyle name="Currency 6 2 50" xfId="8238" xr:uid="{946A320B-13C0-4EF5-B041-FACF6524F1C4}"/>
    <cellStyle name="Currency 6 2 50 2" xfId="31339" xr:uid="{4DE1E756-1318-4535-BF68-8BA0911BFD8B}"/>
    <cellStyle name="Currency 6 2 50 3" xfId="39563" xr:uid="{4E06DAA2-3967-4826-815E-7FF00D8A3B72}"/>
    <cellStyle name="Currency 6 2 51" xfId="8239" xr:uid="{9738199A-E09D-4D89-AD3D-A8D1BD505DB2}"/>
    <cellStyle name="Currency 6 2 51 2" xfId="31340" xr:uid="{68557F01-43EE-4B93-863D-1D9B016A20B1}"/>
    <cellStyle name="Currency 6 2 51 3" xfId="39564" xr:uid="{AB88936A-BCE2-42C8-BABA-B2AED844B127}"/>
    <cellStyle name="Currency 6 2 52" xfId="8240" xr:uid="{B85E3002-6EF7-4112-BD8B-8F819B0956B3}"/>
    <cellStyle name="Currency 6 2 52 2" xfId="31341" xr:uid="{B90C8178-9FCC-4E42-945E-3461FBF33A0A}"/>
    <cellStyle name="Currency 6 2 52 3" xfId="39565" xr:uid="{02D83928-C911-4D4C-9B41-E14BB61D05CC}"/>
    <cellStyle name="Currency 6 2 53" xfId="8241" xr:uid="{58788A3D-1310-45AD-A92A-E5E0C19F54AE}"/>
    <cellStyle name="Currency 6 2 53 2" xfId="31342" xr:uid="{D727BF65-7AA9-4FB3-8E23-87FCB4DCCCE5}"/>
    <cellStyle name="Currency 6 2 53 3" xfId="39566" xr:uid="{08053C4A-1CC2-4AE5-9057-EDA65368DB87}"/>
    <cellStyle name="Currency 6 2 54" xfId="8242" xr:uid="{DC3E0298-B9A2-4E52-9AF1-EC77DC390CB8}"/>
    <cellStyle name="Currency 6 2 54 2" xfId="31343" xr:uid="{9F50B348-1F4D-4AE4-9E21-E77167CA18FB}"/>
    <cellStyle name="Currency 6 2 54 3" xfId="39567" xr:uid="{F7421FEF-9287-471F-AD15-855B849E0B01}"/>
    <cellStyle name="Currency 6 2 55" xfId="8243" xr:uid="{026F13D6-1A1A-4268-8A89-F93BE47B978B}"/>
    <cellStyle name="Currency 6 2 55 2" xfId="31344" xr:uid="{1FF5B95A-4FE3-49A0-8F94-1CDDA1574472}"/>
    <cellStyle name="Currency 6 2 55 3" xfId="39568" xr:uid="{5C530A2C-E052-4530-9B23-CD0503668463}"/>
    <cellStyle name="Currency 6 2 56" xfId="8244" xr:uid="{C6BCD6EC-E311-4F76-9292-8B67DF326F29}"/>
    <cellStyle name="Currency 6 2 56 2" xfId="31345" xr:uid="{00BDCE9C-E071-4D55-B5B0-7CE660892EA6}"/>
    <cellStyle name="Currency 6 2 56 3" xfId="39569" xr:uid="{AC27377D-8A57-4711-BB8A-C07CCCAAF2B7}"/>
    <cellStyle name="Currency 6 2 57" xfId="8245" xr:uid="{56E3C177-731A-48A2-99FA-1ED919EDBCCA}"/>
    <cellStyle name="Currency 6 2 57 2" xfId="31346" xr:uid="{FA95EEC8-8D2D-4F1E-A6D7-4D280DDFCBF8}"/>
    <cellStyle name="Currency 6 2 57 3" xfId="39570" xr:uid="{E0E2FD12-A9F9-48C0-A549-63AEF8ED6728}"/>
    <cellStyle name="Currency 6 2 58" xfId="8246" xr:uid="{D384AD8C-263C-4B2A-9747-0EF038F63C67}"/>
    <cellStyle name="Currency 6 2 58 2" xfId="31347" xr:uid="{762F18AF-21B0-43A7-8163-8ED57AF618C6}"/>
    <cellStyle name="Currency 6 2 58 3" xfId="39571" xr:uid="{F6C93BBB-EDDF-41AE-9CAE-668FD84B9030}"/>
    <cellStyle name="Currency 6 2 59" xfId="8247" xr:uid="{3DB9AC9A-10A1-4025-BAA9-B24DF862446A}"/>
    <cellStyle name="Currency 6 2 59 2" xfId="31348" xr:uid="{CF9EC142-7081-4640-A2C4-34271183EA8D}"/>
    <cellStyle name="Currency 6 2 59 3" xfId="39572" xr:uid="{5243177B-80B4-48EA-83EA-70C58758E64D}"/>
    <cellStyle name="Currency 6 2 6" xfId="8248" xr:uid="{0EE1AE88-311B-4EC7-9D61-93B2FD54BA5C}"/>
    <cellStyle name="Currency 6 2 6 2" xfId="31349" xr:uid="{B7AB385E-4E09-4FBB-965D-068E3866E417}"/>
    <cellStyle name="Currency 6 2 6 3" xfId="39573" xr:uid="{91C2740C-B2F7-459A-A5C7-8D4FCBDCF53B}"/>
    <cellStyle name="Currency 6 2 60" xfId="8249" xr:uid="{53C0FCDF-96DD-4A34-90BB-BCFEFC31CF4B}"/>
    <cellStyle name="Currency 6 2 60 2" xfId="31350" xr:uid="{E8B7674B-7D6E-406B-B790-C861BAEF3123}"/>
    <cellStyle name="Currency 6 2 60 3" xfId="39574" xr:uid="{6228A3CD-9B4F-4F37-B69F-191A6D3651B3}"/>
    <cellStyle name="Currency 6 2 61" xfId="8250" xr:uid="{6B0B32B9-51C3-4CAF-B6AE-3C8BC8BA08F1}"/>
    <cellStyle name="Currency 6 2 61 2" xfId="31351" xr:uid="{7E17DD74-7B3D-472B-BC54-E397010006C6}"/>
    <cellStyle name="Currency 6 2 61 3" xfId="39575" xr:uid="{36DE8F04-4CF0-4F62-9920-CA97BDF3DE2C}"/>
    <cellStyle name="Currency 6 2 62" xfId="8251" xr:uid="{40B31382-E387-41D0-8856-14D4A8968548}"/>
    <cellStyle name="Currency 6 2 62 2" xfId="31352" xr:uid="{7D8B4EF8-1E78-4B0C-93BE-17E088837158}"/>
    <cellStyle name="Currency 6 2 62 3" xfId="39576" xr:uid="{D8EC9505-5AD6-451C-ADE5-DE66F050735C}"/>
    <cellStyle name="Currency 6 2 63" xfId="8252" xr:uid="{D6A628C0-E69B-4394-8E12-25783526263E}"/>
    <cellStyle name="Currency 6 2 63 2" xfId="31353" xr:uid="{51A43175-1542-4731-A55C-79F042C2CD59}"/>
    <cellStyle name="Currency 6 2 63 3" xfId="39577" xr:uid="{3F50C68B-F612-4BF9-8DB8-E5A11A89EB89}"/>
    <cellStyle name="Currency 6 2 64" xfId="8253" xr:uid="{67F8A85D-98FD-4F5B-B1AC-D4F66551B19B}"/>
    <cellStyle name="Currency 6 2 64 2" xfId="31354" xr:uid="{1AFD3E80-5B7F-41B8-81B8-8F5FB9358459}"/>
    <cellStyle name="Currency 6 2 64 3" xfId="39578" xr:uid="{E08F1009-EFE3-4A5F-A102-D243600C64F2}"/>
    <cellStyle name="Currency 6 2 65" xfId="8254" xr:uid="{7AF0EE1A-3666-4E31-BDBD-5FA5D3283B4F}"/>
    <cellStyle name="Currency 6 2 65 2" xfId="31355" xr:uid="{5BB74AAD-5083-4588-BD06-68D6B4A8A84C}"/>
    <cellStyle name="Currency 6 2 65 3" xfId="39579" xr:uid="{0EE96102-CD68-464B-AB5B-C94F440E7359}"/>
    <cellStyle name="Currency 6 2 66" xfId="31294" xr:uid="{B8E94BED-1867-4465-B736-AA5CF62A13BE}"/>
    <cellStyle name="Currency 6 2 67" xfId="39518" xr:uid="{8D70467E-BDC1-4B7D-88A0-64C1DB30FA95}"/>
    <cellStyle name="Currency 6 2 7" xfId="8255" xr:uid="{38C84E76-E187-46F0-B9FC-AAA3A9931418}"/>
    <cellStyle name="Currency 6 2 7 2" xfId="31356" xr:uid="{6ACA1F7B-F612-48E6-9A3B-FD2DFB18B298}"/>
    <cellStyle name="Currency 6 2 7 3" xfId="39580" xr:uid="{A15FA242-312E-4EAE-B47D-DBD6D98C26BA}"/>
    <cellStyle name="Currency 6 2 8" xfId="8256" xr:uid="{A4163016-2BD2-49EF-A13F-AEAFF588941F}"/>
    <cellStyle name="Currency 6 2 8 2" xfId="31357" xr:uid="{EB8E8176-61A5-4066-87BA-4030B38F96F7}"/>
    <cellStyle name="Currency 6 2 8 3" xfId="39581" xr:uid="{7E22744D-9FBC-47DA-BAF4-75E1AEF5D3B5}"/>
    <cellStyle name="Currency 6 2 9" xfId="8257" xr:uid="{861D6212-5D5F-45FF-A81A-D75924E6F603}"/>
    <cellStyle name="Currency 6 2 9 2" xfId="31358" xr:uid="{CA243B06-2B42-453D-B8AE-8732DDA5CB33}"/>
    <cellStyle name="Currency 6 2 9 3" xfId="39582" xr:uid="{504B9D06-4B92-4E16-B8F3-E83878459CF1}"/>
    <cellStyle name="Currency 6 20" xfId="8258" xr:uid="{382F4FE3-000D-4DA7-BA15-D0F9F3F78596}"/>
    <cellStyle name="Currency 6 20 10" xfId="8259" xr:uid="{2CA3FDE4-EE30-43F8-A59A-59BAD4FFAC9D}"/>
    <cellStyle name="Currency 6 20 10 2" xfId="31360" xr:uid="{8A02DBA8-FB1C-44F8-9D99-0F0B16A12763}"/>
    <cellStyle name="Currency 6 20 10 3" xfId="39584" xr:uid="{74982B5F-ECD1-48A4-AC91-B73102DB81AC}"/>
    <cellStyle name="Currency 6 20 11" xfId="8260" xr:uid="{8C765277-0202-4ADF-8FE3-244F5E2AFB88}"/>
    <cellStyle name="Currency 6 20 11 2" xfId="31361" xr:uid="{7C717E7E-8F0B-4F97-94C4-B272087D24DA}"/>
    <cellStyle name="Currency 6 20 11 3" xfId="39585" xr:uid="{13562CB4-4726-4BD4-AA31-AA4DA780363B}"/>
    <cellStyle name="Currency 6 20 12" xfId="8261" xr:uid="{0D05C416-8D38-4B86-8741-040AF6539997}"/>
    <cellStyle name="Currency 6 20 12 2" xfId="31362" xr:uid="{6F86874D-7E72-41FF-BE97-B10657434434}"/>
    <cellStyle name="Currency 6 20 12 3" xfId="39586" xr:uid="{9D558250-46FC-452E-8024-8612279568CA}"/>
    <cellStyle name="Currency 6 20 13" xfId="31359" xr:uid="{CC1D4BAE-293D-4920-B1CF-FC2FF1D10E4F}"/>
    <cellStyle name="Currency 6 20 14" xfId="39583" xr:uid="{CFE1A49C-A7BC-4868-89C9-5BE93A1FB5FC}"/>
    <cellStyle name="Currency 6 20 2" xfId="8262" xr:uid="{CB562906-4F03-481D-AD64-0988E3B78B60}"/>
    <cellStyle name="Currency 6 20 2 2" xfId="31363" xr:uid="{ED255F73-6BDA-4DCA-8E6C-1638D86B6E31}"/>
    <cellStyle name="Currency 6 20 2 3" xfId="39587" xr:uid="{770D3EED-B71F-41B5-8F46-FBA0CB2416B7}"/>
    <cellStyle name="Currency 6 20 3" xfId="8263" xr:uid="{2A596808-3CFF-49E2-86DE-7A235FBCBE1A}"/>
    <cellStyle name="Currency 6 20 3 2" xfId="31364" xr:uid="{FF516459-F20D-45D5-8B4F-6A9DF2D378C4}"/>
    <cellStyle name="Currency 6 20 3 3" xfId="39588" xr:uid="{C7D6C3F7-29B8-4E3A-9130-3F6A119EF272}"/>
    <cellStyle name="Currency 6 20 4" xfId="8264" xr:uid="{79171B29-2EA8-46AA-AFBE-35285779F08C}"/>
    <cellStyle name="Currency 6 20 4 2" xfId="31365" xr:uid="{6F544B90-E858-4006-A85E-B5E3380A3C43}"/>
    <cellStyle name="Currency 6 20 4 3" xfId="39589" xr:uid="{0F649B00-B53F-42CD-BAAC-D0F8B27E3900}"/>
    <cellStyle name="Currency 6 20 5" xfId="8265" xr:uid="{F516941F-F450-46DE-B813-3590B4B3A0D8}"/>
    <cellStyle name="Currency 6 20 5 2" xfId="31366" xr:uid="{EFB13A10-D6A7-438D-9E25-2B73D5F34BE2}"/>
    <cellStyle name="Currency 6 20 5 3" xfId="39590" xr:uid="{BD140F2B-D7DF-4D2A-BFB7-0EBAB13471E0}"/>
    <cellStyle name="Currency 6 20 6" xfId="8266" xr:uid="{8B24BB36-7698-4171-85B0-71B7A0561396}"/>
    <cellStyle name="Currency 6 20 6 2" xfId="31367" xr:uid="{6F02511A-2031-421A-9810-0FE7E43C572F}"/>
    <cellStyle name="Currency 6 20 6 3" xfId="39591" xr:uid="{EDAC2CBD-A056-4234-B3AC-63B17A121407}"/>
    <cellStyle name="Currency 6 20 7" xfId="8267" xr:uid="{601E523B-57F3-45BA-820B-55E300B679A8}"/>
    <cellStyle name="Currency 6 20 7 2" xfId="31368" xr:uid="{57D5FF2D-1F76-45DE-B268-1C60FF16310B}"/>
    <cellStyle name="Currency 6 20 7 3" xfId="39592" xr:uid="{2F7EABFE-38C8-4A71-8BCF-9BA8328557C5}"/>
    <cellStyle name="Currency 6 20 8" xfId="8268" xr:uid="{B7EDA54E-F288-44EB-92FF-50A9BA6445E4}"/>
    <cellStyle name="Currency 6 20 8 2" xfId="31369" xr:uid="{6BDBB81A-7282-4B9D-B42F-40DBA7D9BC98}"/>
    <cellStyle name="Currency 6 20 8 3" xfId="39593" xr:uid="{C7345F12-398C-46D8-8170-92CDD74B59A1}"/>
    <cellStyle name="Currency 6 20 9" xfId="8269" xr:uid="{FFC997BF-039A-4E7F-8DF5-F688125F2CF3}"/>
    <cellStyle name="Currency 6 20 9 2" xfId="31370" xr:uid="{B399D0E6-0C24-450D-8875-E3856E44CE3E}"/>
    <cellStyle name="Currency 6 20 9 3" xfId="39594" xr:uid="{43597E10-C181-4BDC-A208-B33861E83627}"/>
    <cellStyle name="Currency 6 21" xfId="8270" xr:uid="{908B4FEF-F6E7-42EF-99B7-FEA5608ED45B}"/>
    <cellStyle name="Currency 6 21 10" xfId="8271" xr:uid="{40618CC8-8778-4B68-9629-B5BEB3848C2E}"/>
    <cellStyle name="Currency 6 21 10 2" xfId="31372" xr:uid="{5A67E1BF-D1F7-45DE-B16E-45C98E9AF647}"/>
    <cellStyle name="Currency 6 21 10 3" xfId="39596" xr:uid="{FE7DB89E-902B-4A12-A852-44E7D98D95DC}"/>
    <cellStyle name="Currency 6 21 11" xfId="8272" xr:uid="{D1541B55-4A8C-4545-BB6A-B4E227460C31}"/>
    <cellStyle name="Currency 6 21 11 2" xfId="31373" xr:uid="{A67744E8-5D08-4BE2-B1C0-9D9E0F0CCC66}"/>
    <cellStyle name="Currency 6 21 11 3" xfId="39597" xr:uid="{0DFCDF27-F80F-4114-A8C6-B66E91FB9664}"/>
    <cellStyle name="Currency 6 21 12" xfId="8273" xr:uid="{5A68EDAE-E181-494B-AF63-556DF1128A8A}"/>
    <cellStyle name="Currency 6 21 12 2" xfId="31374" xr:uid="{F66F2951-33F7-4A47-803F-2E01237CC6BC}"/>
    <cellStyle name="Currency 6 21 12 3" xfId="39598" xr:uid="{C436C5F1-0BCC-49E6-AE25-6C3A935B7591}"/>
    <cellStyle name="Currency 6 21 13" xfId="31371" xr:uid="{5DD98F66-4E99-443C-8F68-E32DEBFBE449}"/>
    <cellStyle name="Currency 6 21 14" xfId="39595" xr:uid="{09AA3A4F-14D5-4C5D-924D-3F6EB3A60115}"/>
    <cellStyle name="Currency 6 21 2" xfId="8274" xr:uid="{6DE09E12-5049-4989-8212-5B0D63CD741E}"/>
    <cellStyle name="Currency 6 21 2 2" xfId="31375" xr:uid="{1996C002-05CC-423F-AF4B-070905387F84}"/>
    <cellStyle name="Currency 6 21 2 3" xfId="39599" xr:uid="{48C16C97-FAB2-4BEA-8CBB-E4E8D3AD4169}"/>
    <cellStyle name="Currency 6 21 3" xfId="8275" xr:uid="{B66BE395-A15F-43B5-BD5B-47738F405C23}"/>
    <cellStyle name="Currency 6 21 3 2" xfId="31376" xr:uid="{E7D2244F-E377-4F68-96DC-D6845D93FAF9}"/>
    <cellStyle name="Currency 6 21 3 3" xfId="39600" xr:uid="{A9078984-1B0C-4044-862E-7BA4A03E2CA1}"/>
    <cellStyle name="Currency 6 21 4" xfId="8276" xr:uid="{DE5BB9B2-49D7-4678-A033-46B48D71C57D}"/>
    <cellStyle name="Currency 6 21 4 2" xfId="31377" xr:uid="{3575D38E-5D88-4439-A0F7-1A00D7EDE1AD}"/>
    <cellStyle name="Currency 6 21 4 3" xfId="39601" xr:uid="{24B82DEE-E802-46E7-812C-EA464602C16A}"/>
    <cellStyle name="Currency 6 21 5" xfId="8277" xr:uid="{C6C37E44-9FEA-4AD1-8208-FA88B2598523}"/>
    <cellStyle name="Currency 6 21 5 2" xfId="31378" xr:uid="{7458F258-CE7A-4D3A-8AE7-AD26DA8085DE}"/>
    <cellStyle name="Currency 6 21 5 3" xfId="39602" xr:uid="{9C9CC279-CE81-45E9-8C85-D6E4AC5D6497}"/>
    <cellStyle name="Currency 6 21 6" xfId="8278" xr:uid="{3E3612F0-3059-4381-A907-C79CA10B26E1}"/>
    <cellStyle name="Currency 6 21 6 2" xfId="31379" xr:uid="{C2113C94-85CF-4FFB-AE12-7E8291750413}"/>
    <cellStyle name="Currency 6 21 6 3" xfId="39603" xr:uid="{31DDD2A6-37FE-469B-B615-7CE998093B5D}"/>
    <cellStyle name="Currency 6 21 7" xfId="8279" xr:uid="{47C93892-9E92-4060-B036-4838A92EDE4B}"/>
    <cellStyle name="Currency 6 21 7 2" xfId="31380" xr:uid="{9483A04D-0F5A-47A4-BDC6-D6C1CF1E2DB5}"/>
    <cellStyle name="Currency 6 21 7 3" xfId="39604" xr:uid="{69681AFE-DBC0-4C81-A9E3-681C5ADA911E}"/>
    <cellStyle name="Currency 6 21 8" xfId="8280" xr:uid="{36A8DAD7-38C2-4234-AE2B-C2568FD47280}"/>
    <cellStyle name="Currency 6 21 8 2" xfId="31381" xr:uid="{C4434E34-A6CE-4181-A501-C79B79CA6821}"/>
    <cellStyle name="Currency 6 21 8 3" xfId="39605" xr:uid="{6271436F-23A5-4CBB-8CDE-54F1F1177008}"/>
    <cellStyle name="Currency 6 21 9" xfId="8281" xr:uid="{41BAC9AC-6DF0-4B4D-9BA9-4232496B3D6C}"/>
    <cellStyle name="Currency 6 21 9 2" xfId="31382" xr:uid="{6A89E62B-A9B9-4E40-9E74-1A24B03635B9}"/>
    <cellStyle name="Currency 6 21 9 3" xfId="39606" xr:uid="{BC05CFBC-63B6-430E-B3E7-B0495E310E37}"/>
    <cellStyle name="Currency 6 22" xfId="8282" xr:uid="{D5ADE3CA-E2D9-4AC2-A554-F3BF81192E3C}"/>
    <cellStyle name="Currency 6 22 10" xfId="8283" xr:uid="{68161551-3803-408F-8DBD-B1167CF21D7D}"/>
    <cellStyle name="Currency 6 22 10 2" xfId="31384" xr:uid="{72B26D4C-D86E-444B-AE7C-D57D5C3A1957}"/>
    <cellStyle name="Currency 6 22 10 3" xfId="39608" xr:uid="{890166FD-C9B3-43F9-B732-1FBFF0E80EA5}"/>
    <cellStyle name="Currency 6 22 11" xfId="8284" xr:uid="{C65A43C1-93D2-40D2-8803-E3254AB0AB03}"/>
    <cellStyle name="Currency 6 22 11 2" xfId="31385" xr:uid="{64D99EC8-374E-459D-9452-A99EBD13E9B1}"/>
    <cellStyle name="Currency 6 22 11 3" xfId="39609" xr:uid="{171C801A-167A-45AF-8CB8-E81163745D1E}"/>
    <cellStyle name="Currency 6 22 12" xfId="8285" xr:uid="{2B7F236B-D2E9-4026-BC56-F2BB680638C2}"/>
    <cellStyle name="Currency 6 22 12 2" xfId="31386" xr:uid="{FFA810A3-D857-400E-B521-F8771938EB59}"/>
    <cellStyle name="Currency 6 22 12 3" xfId="39610" xr:uid="{061B0438-8B08-43D5-ADD5-C2459859721A}"/>
    <cellStyle name="Currency 6 22 13" xfId="31383" xr:uid="{0EA41036-F7CF-4458-B4D9-71036054DDAA}"/>
    <cellStyle name="Currency 6 22 14" xfId="39607" xr:uid="{13A204E4-B986-4961-8408-8E43F9846010}"/>
    <cellStyle name="Currency 6 22 2" xfId="8286" xr:uid="{661A494B-7E09-4CBA-B24C-1BBDA27E6785}"/>
    <cellStyle name="Currency 6 22 2 2" xfId="31387" xr:uid="{F17E3FF1-B65F-4CCE-9492-A452A9338CDC}"/>
    <cellStyle name="Currency 6 22 2 3" xfId="39611" xr:uid="{11BFD7B8-9B3D-49CE-AD82-A4D8E517717F}"/>
    <cellStyle name="Currency 6 22 3" xfId="8287" xr:uid="{A9DAE55D-1C66-4959-A050-00946E19222F}"/>
    <cellStyle name="Currency 6 22 3 2" xfId="31388" xr:uid="{936B11B3-9D7B-4B49-AE09-9C9F9CC3E2F9}"/>
    <cellStyle name="Currency 6 22 3 3" xfId="39612" xr:uid="{2987FD82-44E6-4B77-860C-7DCCB5D5B978}"/>
    <cellStyle name="Currency 6 22 4" xfId="8288" xr:uid="{FB0FEE48-1283-4FF2-9BB0-C3D0C0DD43FC}"/>
    <cellStyle name="Currency 6 22 4 2" xfId="31389" xr:uid="{9FE7BF15-D8A6-42B7-8D80-A3A34870D2EC}"/>
    <cellStyle name="Currency 6 22 4 3" xfId="39613" xr:uid="{2212E561-27E4-44E1-82DB-08AF6633F6D5}"/>
    <cellStyle name="Currency 6 22 5" xfId="8289" xr:uid="{797159D8-8494-4CC5-A928-DDF8C8B5B45C}"/>
    <cellStyle name="Currency 6 22 5 2" xfId="31390" xr:uid="{FE63671B-8A4B-4A12-B528-7D1044CCB7CD}"/>
    <cellStyle name="Currency 6 22 5 3" xfId="39614" xr:uid="{36173124-B587-4EFA-B3E9-7085F396E15E}"/>
    <cellStyle name="Currency 6 22 6" xfId="8290" xr:uid="{F9745071-B2F0-4467-AAAE-00231AEE813F}"/>
    <cellStyle name="Currency 6 22 6 2" xfId="31391" xr:uid="{6CB41B2A-8AC9-480D-8CF7-1A01DE3C6169}"/>
    <cellStyle name="Currency 6 22 6 3" xfId="39615" xr:uid="{C0BA916E-73BC-4E8A-B93D-BDC445ABE3B3}"/>
    <cellStyle name="Currency 6 22 7" xfId="8291" xr:uid="{3930C5E9-B56D-44A5-A6DE-2627614AE75C}"/>
    <cellStyle name="Currency 6 22 7 2" xfId="31392" xr:uid="{0E1842FD-7E0A-4CEA-9CD7-956156D29730}"/>
    <cellStyle name="Currency 6 22 7 3" xfId="39616" xr:uid="{FE66C61E-CCDA-4D4C-90BA-30115941CFE3}"/>
    <cellStyle name="Currency 6 22 8" xfId="8292" xr:uid="{14813AB1-7DB8-4BC0-AC25-A160D73709BF}"/>
    <cellStyle name="Currency 6 22 8 2" xfId="31393" xr:uid="{11C2A982-9BA7-44DC-81D5-BEB82DE3184D}"/>
    <cellStyle name="Currency 6 22 8 3" xfId="39617" xr:uid="{9B60374D-6F6A-4014-B886-73F54F4C9BF2}"/>
    <cellStyle name="Currency 6 22 9" xfId="8293" xr:uid="{62D8D326-8E23-49E4-8639-0AE7E2731E1F}"/>
    <cellStyle name="Currency 6 22 9 2" xfId="31394" xr:uid="{755B67FE-7F47-4C0F-BCC1-5B4B6B2C8CD6}"/>
    <cellStyle name="Currency 6 22 9 3" xfId="39618" xr:uid="{2A96F8DF-3AE5-4CB5-B2EF-F264ED65351F}"/>
    <cellStyle name="Currency 6 23" xfId="8294" xr:uid="{527B3497-68EE-4039-B4F3-9E9DB8149BE7}"/>
    <cellStyle name="Currency 6 23 10" xfId="8295" xr:uid="{D485B57E-F819-42B7-846E-F5CF055C0C22}"/>
    <cellStyle name="Currency 6 23 10 2" xfId="31396" xr:uid="{1C214143-81CF-43B2-B50A-44F6FDFF79EB}"/>
    <cellStyle name="Currency 6 23 10 3" xfId="39620" xr:uid="{9FFA40AE-C324-4CB1-BB9D-DB2D5FFD622A}"/>
    <cellStyle name="Currency 6 23 11" xfId="8296" xr:uid="{EF8BDDC2-9F9B-4143-AF80-1F4AF8A01F0D}"/>
    <cellStyle name="Currency 6 23 11 2" xfId="31397" xr:uid="{C63DE3AA-8B9B-4417-B140-70AB2C83F0D4}"/>
    <cellStyle name="Currency 6 23 11 3" xfId="39621" xr:uid="{737FA3AF-5C13-43B1-99F0-BF14F7766F84}"/>
    <cellStyle name="Currency 6 23 12" xfId="8297" xr:uid="{12AC15D6-90E8-43B3-B04D-1A9E606DF540}"/>
    <cellStyle name="Currency 6 23 12 2" xfId="31398" xr:uid="{6BD613EE-59B7-43C7-9080-30C63212A50A}"/>
    <cellStyle name="Currency 6 23 12 3" xfId="39622" xr:uid="{C471855C-6102-4E54-B85B-6D783949AFF7}"/>
    <cellStyle name="Currency 6 23 13" xfId="31395" xr:uid="{616B1EE7-E37A-4FAE-90C0-1F7D14F04F63}"/>
    <cellStyle name="Currency 6 23 14" xfId="39619" xr:uid="{326A750F-A7E2-45A4-8A41-5049FEC56CC7}"/>
    <cellStyle name="Currency 6 23 2" xfId="8298" xr:uid="{BA677F68-C0D9-45FD-AD21-0189005B7BF1}"/>
    <cellStyle name="Currency 6 23 2 2" xfId="31399" xr:uid="{B626BC9C-D334-4EE3-994D-EE83A7DE6325}"/>
    <cellStyle name="Currency 6 23 2 3" xfId="39623" xr:uid="{6FCCA870-8BBE-4425-BA75-FED3CC18B0B8}"/>
    <cellStyle name="Currency 6 23 3" xfId="8299" xr:uid="{13039E49-4042-42ED-BC62-B0F442672824}"/>
    <cellStyle name="Currency 6 23 3 2" xfId="31400" xr:uid="{64916A19-37D9-43BE-8E4F-E4E280ACB021}"/>
    <cellStyle name="Currency 6 23 3 3" xfId="39624" xr:uid="{C4529DED-8473-442F-868A-12A5FD057CAE}"/>
    <cellStyle name="Currency 6 23 4" xfId="8300" xr:uid="{1D921F52-E322-4516-BF12-A541A84A4FB1}"/>
    <cellStyle name="Currency 6 23 4 2" xfId="31401" xr:uid="{20340243-B1D0-440A-9B78-D4DBD605663B}"/>
    <cellStyle name="Currency 6 23 4 3" xfId="39625" xr:uid="{B39A1A8C-7F23-4C58-89B6-C21EC3DBBC37}"/>
    <cellStyle name="Currency 6 23 5" xfId="8301" xr:uid="{AC54D92E-23A4-4A1A-A75C-1ACDF81D7CF8}"/>
    <cellStyle name="Currency 6 23 5 2" xfId="31402" xr:uid="{1A9BF18C-CF94-4A73-B266-6628A1D0829D}"/>
    <cellStyle name="Currency 6 23 5 3" xfId="39626" xr:uid="{3AB98981-4186-4C3B-9078-E5004A8B4A65}"/>
    <cellStyle name="Currency 6 23 6" xfId="8302" xr:uid="{B2EF555C-3812-419E-A0CF-121D711AAAAF}"/>
    <cellStyle name="Currency 6 23 6 2" xfId="31403" xr:uid="{43052892-9A84-44CD-83D1-694FD9BFEC4D}"/>
    <cellStyle name="Currency 6 23 6 3" xfId="39627" xr:uid="{ACDEB3EE-FE97-4B63-B4C3-1BD633B6B490}"/>
    <cellStyle name="Currency 6 23 7" xfId="8303" xr:uid="{5652626F-8B5C-4706-8209-0BDDEB9117EB}"/>
    <cellStyle name="Currency 6 23 7 2" xfId="31404" xr:uid="{4642C1B1-A5D9-45C5-94CD-D31A1679E326}"/>
    <cellStyle name="Currency 6 23 7 3" xfId="39628" xr:uid="{FDF6ABF8-9539-436C-A8B5-81C2E6C9E8BA}"/>
    <cellStyle name="Currency 6 23 8" xfId="8304" xr:uid="{6C45F733-0058-4BE9-994A-28D69BBA672C}"/>
    <cellStyle name="Currency 6 23 8 2" xfId="31405" xr:uid="{8798BD9B-1CBE-425B-BE85-DE2486B6521F}"/>
    <cellStyle name="Currency 6 23 8 3" xfId="39629" xr:uid="{E37C1140-037F-4BB5-8170-EB931202A9D2}"/>
    <cellStyle name="Currency 6 23 9" xfId="8305" xr:uid="{C5294EBF-F4A3-4F69-A856-DB3715634A80}"/>
    <cellStyle name="Currency 6 23 9 2" xfId="31406" xr:uid="{0B999261-ECFB-4351-BD51-DB176BA9EA4C}"/>
    <cellStyle name="Currency 6 23 9 3" xfId="39630" xr:uid="{3E19F85C-667B-4704-B262-DF61783F3DEF}"/>
    <cellStyle name="Currency 6 24" xfId="8306" xr:uid="{19EC75B5-DAB0-4739-AD4B-DF8AD9C63065}"/>
    <cellStyle name="Currency 6 24 10" xfId="8307" xr:uid="{D60C02DB-DCEA-4CB1-864F-639B643B9CFF}"/>
    <cellStyle name="Currency 6 24 10 2" xfId="31408" xr:uid="{4C949271-A28A-48AC-ABA4-253898473E75}"/>
    <cellStyle name="Currency 6 24 10 3" xfId="39632" xr:uid="{8F09DEC7-EFDD-46D2-A3F0-E45421AD8FDF}"/>
    <cellStyle name="Currency 6 24 11" xfId="8308" xr:uid="{2F997F39-E82D-4A38-A983-218E8306E687}"/>
    <cellStyle name="Currency 6 24 11 2" xfId="31409" xr:uid="{EB1C46E8-5AF3-40C8-8B86-0AEE9DF44D5F}"/>
    <cellStyle name="Currency 6 24 11 3" xfId="39633" xr:uid="{16371E47-C787-45F3-A7DD-D5CABA9EC9C5}"/>
    <cellStyle name="Currency 6 24 12" xfId="8309" xr:uid="{2CEC650F-E018-453D-838A-ABFF9C175622}"/>
    <cellStyle name="Currency 6 24 12 2" xfId="31410" xr:uid="{CB8F5F6D-0DE8-4B1F-96D6-45B85C849B09}"/>
    <cellStyle name="Currency 6 24 12 3" xfId="39634" xr:uid="{75BDCE62-7615-4E43-BFDB-8AC53BAA3060}"/>
    <cellStyle name="Currency 6 24 13" xfId="31407" xr:uid="{8B99B1A8-BF7E-47DA-99ED-185163374098}"/>
    <cellStyle name="Currency 6 24 14" xfId="39631" xr:uid="{80577209-30AD-4325-B669-532A9924685B}"/>
    <cellStyle name="Currency 6 24 2" xfId="8310" xr:uid="{DE05BA77-557F-4D03-B047-44E6F090E29F}"/>
    <cellStyle name="Currency 6 24 2 2" xfId="31411" xr:uid="{4CA8101E-B487-4849-9778-ED6EB4AE5AF2}"/>
    <cellStyle name="Currency 6 24 2 3" xfId="39635" xr:uid="{7D9360B4-497C-4AF5-94AA-9F9A3B5A464A}"/>
    <cellStyle name="Currency 6 24 3" xfId="8311" xr:uid="{AD5F9153-4444-4754-BBAD-CE074A268224}"/>
    <cellStyle name="Currency 6 24 3 2" xfId="31412" xr:uid="{6C8D3757-5B48-4233-86B5-69AD2B1F43D7}"/>
    <cellStyle name="Currency 6 24 3 3" xfId="39636" xr:uid="{489DF83E-C50C-4DDB-8C67-5D4DF292C191}"/>
    <cellStyle name="Currency 6 24 4" xfId="8312" xr:uid="{318DF66A-D119-4D07-B69B-83295A1A30A8}"/>
    <cellStyle name="Currency 6 24 4 2" xfId="31413" xr:uid="{63DD98E6-356F-4A3E-B876-F51D9B9E1BD5}"/>
    <cellStyle name="Currency 6 24 4 3" xfId="39637" xr:uid="{668488A8-E46B-433F-9255-075968B5F58C}"/>
    <cellStyle name="Currency 6 24 5" xfId="8313" xr:uid="{7AE0B2DF-44AE-4812-A376-7BF158447FB5}"/>
    <cellStyle name="Currency 6 24 5 2" xfId="31414" xr:uid="{20B18ECA-587E-4238-B5A0-0847E6A5C187}"/>
    <cellStyle name="Currency 6 24 5 3" xfId="39638" xr:uid="{83D47C20-5735-4CFB-82C2-23F2212D4A4D}"/>
    <cellStyle name="Currency 6 24 6" xfId="8314" xr:uid="{DCBB56BC-5F11-4946-BF80-E3162F322D37}"/>
    <cellStyle name="Currency 6 24 6 2" xfId="31415" xr:uid="{F66BD5F1-1EB2-4BFE-BE60-233F4D4CF2B5}"/>
    <cellStyle name="Currency 6 24 6 3" xfId="39639" xr:uid="{C9732594-9C8D-40DF-8041-6423B31FC18B}"/>
    <cellStyle name="Currency 6 24 7" xfId="8315" xr:uid="{7485A7AB-0638-4377-9C03-442A651439BC}"/>
    <cellStyle name="Currency 6 24 7 2" xfId="31416" xr:uid="{922D007F-C972-4C67-AA60-C2F3EE3BAEF5}"/>
    <cellStyle name="Currency 6 24 7 3" xfId="39640" xr:uid="{D94118F7-69A2-4137-97B3-2CD2E808D99E}"/>
    <cellStyle name="Currency 6 24 8" xfId="8316" xr:uid="{ECD845C9-45AC-4FD4-B80E-79512716BD5C}"/>
    <cellStyle name="Currency 6 24 8 2" xfId="31417" xr:uid="{1BEA67CB-9D56-4C3B-8F42-DBC87F3BE8D0}"/>
    <cellStyle name="Currency 6 24 8 3" xfId="39641" xr:uid="{2C0665BE-F021-4E2C-BC5C-6DC006F82937}"/>
    <cellStyle name="Currency 6 24 9" xfId="8317" xr:uid="{F5625D7D-5B6B-4105-A5B9-96A315FA8197}"/>
    <cellStyle name="Currency 6 24 9 2" xfId="31418" xr:uid="{1C86977B-4D49-4EB1-9F04-804B808C99BF}"/>
    <cellStyle name="Currency 6 24 9 3" xfId="39642" xr:uid="{24C0A977-E4A5-4468-A00A-A278EB5F3391}"/>
    <cellStyle name="Currency 6 25" xfId="8318" xr:uid="{A9C98BA8-2AAF-4128-88C1-A886063F2C94}"/>
    <cellStyle name="Currency 6 25 10" xfId="8319" xr:uid="{6EAA77DB-B470-43E3-9A7D-701FFF87C75A}"/>
    <cellStyle name="Currency 6 25 10 2" xfId="31420" xr:uid="{6561F4F2-B63D-4141-9D91-3160BDC2854B}"/>
    <cellStyle name="Currency 6 25 10 3" xfId="39644" xr:uid="{920301CB-E52F-4ACD-9737-E97A66763D48}"/>
    <cellStyle name="Currency 6 25 11" xfId="8320" xr:uid="{565A7C52-C098-41C0-9A40-9C6611B130A3}"/>
    <cellStyle name="Currency 6 25 11 2" xfId="31421" xr:uid="{C98F9870-87D3-42C5-94CB-D61AC2937BB1}"/>
    <cellStyle name="Currency 6 25 11 3" xfId="39645" xr:uid="{F6243C9B-C677-4B81-B843-17C9D50FA9CF}"/>
    <cellStyle name="Currency 6 25 12" xfId="8321" xr:uid="{A675BCC5-5F3E-4BBF-B51E-0E6185E93C9E}"/>
    <cellStyle name="Currency 6 25 12 2" xfId="31422" xr:uid="{C4ED8EF9-ADC8-4DAF-87D6-932119C6FB99}"/>
    <cellStyle name="Currency 6 25 12 3" xfId="39646" xr:uid="{C3B39689-B07F-48A0-99ED-07D0AE845687}"/>
    <cellStyle name="Currency 6 25 13" xfId="31419" xr:uid="{22BB8DFD-F817-4E35-A795-9C5F37F3B673}"/>
    <cellStyle name="Currency 6 25 14" xfId="39643" xr:uid="{5AFD45AA-3B3D-4288-8B5B-4B378937080F}"/>
    <cellStyle name="Currency 6 25 2" xfId="8322" xr:uid="{812DC0E9-3F8A-4526-B388-F367BAB6E0C2}"/>
    <cellStyle name="Currency 6 25 2 2" xfId="31423" xr:uid="{74498516-1FF4-4B50-A26C-B225DE4B84EE}"/>
    <cellStyle name="Currency 6 25 2 3" xfId="39647" xr:uid="{394457C6-7BF5-4FC4-AC36-BAD3BBAF8FCB}"/>
    <cellStyle name="Currency 6 25 3" xfId="8323" xr:uid="{00177683-B893-4B25-88A8-0AA82AC4A6FF}"/>
    <cellStyle name="Currency 6 25 3 2" xfId="31424" xr:uid="{8F46C2B8-F210-40C6-87B4-99A5BBBEB0F6}"/>
    <cellStyle name="Currency 6 25 3 3" xfId="39648" xr:uid="{14799646-4E80-4950-A5A1-9987ED20BF4F}"/>
    <cellStyle name="Currency 6 25 4" xfId="8324" xr:uid="{6BA1F152-1222-46DB-92C5-02F04DDC75F5}"/>
    <cellStyle name="Currency 6 25 4 2" xfId="31425" xr:uid="{9210AD73-DA25-418D-BB81-8EEC9FA3A7AC}"/>
    <cellStyle name="Currency 6 25 4 3" xfId="39649" xr:uid="{6E689007-94A7-4E35-BFA5-F7639167B132}"/>
    <cellStyle name="Currency 6 25 5" xfId="8325" xr:uid="{3EF934E5-5137-4893-923C-F1FC027A024A}"/>
    <cellStyle name="Currency 6 25 5 2" xfId="31426" xr:uid="{C0F53A2B-A5E3-4693-8947-099707C57B73}"/>
    <cellStyle name="Currency 6 25 5 3" xfId="39650" xr:uid="{8D9099F3-C0F3-43F0-B346-D249C325653C}"/>
    <cellStyle name="Currency 6 25 6" xfId="8326" xr:uid="{B994E41A-E8A9-4B3A-99C2-7FCF454D9AA8}"/>
    <cellStyle name="Currency 6 25 6 2" xfId="31427" xr:uid="{293A6C7F-3FD0-44E2-A64C-D2A9A94B933C}"/>
    <cellStyle name="Currency 6 25 6 3" xfId="39651" xr:uid="{0B9E5F31-B853-4627-9486-5C4AC71B6870}"/>
    <cellStyle name="Currency 6 25 7" xfId="8327" xr:uid="{4A968B9C-448B-414C-8F6B-E76718A41D62}"/>
    <cellStyle name="Currency 6 25 7 2" xfId="31428" xr:uid="{B192A8BF-49D4-468B-A6CD-8284E290C044}"/>
    <cellStyle name="Currency 6 25 7 3" xfId="39652" xr:uid="{39D45DA6-4E78-4988-93C1-C7C82756D3B0}"/>
    <cellStyle name="Currency 6 25 8" xfId="8328" xr:uid="{AA1CCCFC-CD96-4E4D-9E78-D32BC6B52C40}"/>
    <cellStyle name="Currency 6 25 8 2" xfId="31429" xr:uid="{51A7628C-71D6-4DAA-B026-7F12C305110B}"/>
    <cellStyle name="Currency 6 25 8 3" xfId="39653" xr:uid="{4FC10908-E235-4BD7-9484-4A1553E20ADB}"/>
    <cellStyle name="Currency 6 25 9" xfId="8329" xr:uid="{591C9146-05BD-439C-B9B2-E3FE70FB7A1F}"/>
    <cellStyle name="Currency 6 25 9 2" xfId="31430" xr:uid="{92054D53-B8AA-464F-91E8-F0BB9860F6EC}"/>
    <cellStyle name="Currency 6 25 9 3" xfId="39654" xr:uid="{ECDD89AE-A4FA-4328-AB20-934E98D87CC8}"/>
    <cellStyle name="Currency 6 26" xfId="8330" xr:uid="{9B427EE9-BDD4-44F1-8BFB-4BFE896E343C}"/>
    <cellStyle name="Currency 6 26 10" xfId="8331" xr:uid="{4CDF47D2-6C3C-4834-83AD-C1BE089E9E2F}"/>
    <cellStyle name="Currency 6 26 10 2" xfId="31432" xr:uid="{53F45E52-D3EE-440C-924D-2857E45006B4}"/>
    <cellStyle name="Currency 6 26 10 3" xfId="39656" xr:uid="{F84DF82A-287A-4513-B310-C1CB6EDAD5AC}"/>
    <cellStyle name="Currency 6 26 11" xfId="8332" xr:uid="{221EEAF8-C95D-4048-B4B4-22184BE9621E}"/>
    <cellStyle name="Currency 6 26 11 2" xfId="31433" xr:uid="{E5878458-91FB-4717-B145-B859DFD2FD3B}"/>
    <cellStyle name="Currency 6 26 11 3" xfId="39657" xr:uid="{18FDAD2B-EB2A-4336-AFCF-CA4CCE02D4F2}"/>
    <cellStyle name="Currency 6 26 12" xfId="8333" xr:uid="{CC5FE8AD-BCF5-4FE6-9C74-0945169D3D62}"/>
    <cellStyle name="Currency 6 26 12 2" xfId="31434" xr:uid="{EE2A9655-550D-4146-B13C-5206009145D6}"/>
    <cellStyle name="Currency 6 26 12 3" xfId="39658" xr:uid="{61D8CFE8-0071-436E-AF80-D9AF1AC32428}"/>
    <cellStyle name="Currency 6 26 13" xfId="31431" xr:uid="{81D41D58-A34F-4C50-9576-CC89FD143370}"/>
    <cellStyle name="Currency 6 26 14" xfId="39655" xr:uid="{D27C1E1D-E366-40B4-B9A6-C3C9A41E1F19}"/>
    <cellStyle name="Currency 6 26 2" xfId="8334" xr:uid="{E6B042D2-50D5-4723-B3AC-FB3707073CE7}"/>
    <cellStyle name="Currency 6 26 2 2" xfId="31435" xr:uid="{BC8F1443-9AB9-4F18-8E42-B0AA5B574654}"/>
    <cellStyle name="Currency 6 26 2 3" xfId="39659" xr:uid="{AC69F33F-F5BE-4235-8B3D-D3EE5D009FC0}"/>
    <cellStyle name="Currency 6 26 3" xfId="8335" xr:uid="{AB94C2BF-AA38-4FAD-AF8F-4B314FA61360}"/>
    <cellStyle name="Currency 6 26 3 2" xfId="31436" xr:uid="{D1772349-6B36-4566-B5F7-0FBB16F7DC54}"/>
    <cellStyle name="Currency 6 26 3 3" xfId="39660" xr:uid="{2B6FA90B-29A6-4EF3-8DFA-29535734B137}"/>
    <cellStyle name="Currency 6 26 4" xfId="8336" xr:uid="{7C1A391A-97BE-4943-8582-20535A420027}"/>
    <cellStyle name="Currency 6 26 4 2" xfId="31437" xr:uid="{ADF2D238-7CF7-4A40-B84F-4D51D5AC6600}"/>
    <cellStyle name="Currency 6 26 4 3" xfId="39661" xr:uid="{3AAE546B-D9B0-4A14-897A-B6C86ADB1CAF}"/>
    <cellStyle name="Currency 6 26 5" xfId="8337" xr:uid="{AFD1F942-E4EB-4753-BB93-8F2E789D5531}"/>
    <cellStyle name="Currency 6 26 5 2" xfId="31438" xr:uid="{9AE88EDB-63D5-40A8-A6D3-FBB4901F14E7}"/>
    <cellStyle name="Currency 6 26 5 3" xfId="39662" xr:uid="{531F773F-3FC0-4027-AD56-C40A7B62B706}"/>
    <cellStyle name="Currency 6 26 6" xfId="8338" xr:uid="{A279ACC0-6218-41FC-94DF-5AB0A3CEA0E9}"/>
    <cellStyle name="Currency 6 26 6 2" xfId="31439" xr:uid="{10D3D8B0-C0D1-41A5-B4E7-E2230D17BDC1}"/>
    <cellStyle name="Currency 6 26 6 3" xfId="39663" xr:uid="{03D86708-7A38-4981-A054-0EBB31CC19CA}"/>
    <cellStyle name="Currency 6 26 7" xfId="8339" xr:uid="{4EFFFB93-633F-4315-A7B7-4CFE7CDB7087}"/>
    <cellStyle name="Currency 6 26 7 2" xfId="31440" xr:uid="{37F872C6-4B7B-449B-AAFD-57E18443E6D2}"/>
    <cellStyle name="Currency 6 26 7 3" xfId="39664" xr:uid="{1915CFD6-A4A8-420B-BB6E-3BDE53C8F245}"/>
    <cellStyle name="Currency 6 26 8" xfId="8340" xr:uid="{8D9DFBEF-4DBA-404B-859F-9029C10F1598}"/>
    <cellStyle name="Currency 6 26 8 2" xfId="31441" xr:uid="{BCF856D6-BC18-4A55-A5D0-DC88B09F1BE2}"/>
    <cellStyle name="Currency 6 26 8 3" xfId="39665" xr:uid="{365CE585-38CE-492F-857D-7DF3F6AC00CC}"/>
    <cellStyle name="Currency 6 26 9" xfId="8341" xr:uid="{C1858DDE-704A-4A91-93F9-028A99162F74}"/>
    <cellStyle name="Currency 6 26 9 2" xfId="31442" xr:uid="{4A8AA2E1-9E7E-43AA-9CA9-B7B12B184B8C}"/>
    <cellStyle name="Currency 6 26 9 3" xfId="39666" xr:uid="{7856D4DB-F7D3-463B-8175-1153CD6F09BB}"/>
    <cellStyle name="Currency 6 27" xfId="8342" xr:uid="{8DB875DE-3C8C-4A29-AB1B-AAA482877AF7}"/>
    <cellStyle name="Currency 6 27 2" xfId="31443" xr:uid="{868B4418-86F8-4DD5-A35F-4312C632B0C7}"/>
    <cellStyle name="Currency 6 27 3" xfId="39667" xr:uid="{783076D5-1C76-45D8-9E7F-D2E432831247}"/>
    <cellStyle name="Currency 6 28" xfId="8343" xr:uid="{B7B97253-AD3B-4FC4-ACE6-9AB531C12F96}"/>
    <cellStyle name="Currency 6 28 2" xfId="31444" xr:uid="{5D52E3BE-A423-42F2-B224-204957F45026}"/>
    <cellStyle name="Currency 6 28 3" xfId="39668" xr:uid="{8783A741-9392-4305-86E9-ADF76AF1AFAF}"/>
    <cellStyle name="Currency 6 29" xfId="8344" xr:uid="{EFD5A9FD-FA64-4B04-B1BD-8420EA347C9A}"/>
    <cellStyle name="Currency 6 29 2" xfId="31445" xr:uid="{D9014E18-1E7F-4067-97A0-F7C66BC0FDC8}"/>
    <cellStyle name="Currency 6 29 3" xfId="39669" xr:uid="{5225D94A-6EEA-40B7-A082-04C22D4C146A}"/>
    <cellStyle name="Currency 6 3" xfId="8345" xr:uid="{54E4F20A-291C-457E-BCBD-59A842ADDE9C}"/>
    <cellStyle name="Currency 6 3 10" xfId="8346" xr:uid="{56C82912-DC77-4C1A-B38D-C96037D97384}"/>
    <cellStyle name="Currency 6 3 10 2" xfId="31447" xr:uid="{B4A83412-0046-43B2-98C9-CA9B1773A832}"/>
    <cellStyle name="Currency 6 3 10 3" xfId="39671" xr:uid="{4F59B2DF-EE58-418C-80EA-6BDB6DDECB90}"/>
    <cellStyle name="Currency 6 3 11" xfId="8347" xr:uid="{F199DDC1-C515-4F33-A247-58773B331EF0}"/>
    <cellStyle name="Currency 6 3 11 2" xfId="31448" xr:uid="{F2491157-0FE4-465B-9022-3408BBC4ABBC}"/>
    <cellStyle name="Currency 6 3 11 3" xfId="39672" xr:uid="{BF8BEFB0-2D2B-4836-AF1D-4C3C32B3D1F4}"/>
    <cellStyle name="Currency 6 3 12" xfId="8348" xr:uid="{B5222BEB-142D-493B-86D3-9E54FFB9D17F}"/>
    <cellStyle name="Currency 6 3 12 2" xfId="31449" xr:uid="{C4FC88B1-A646-4399-ABCB-D739C687826D}"/>
    <cellStyle name="Currency 6 3 12 3" xfId="39673" xr:uid="{F645937F-0337-443D-8C28-13463B46AEF3}"/>
    <cellStyle name="Currency 6 3 13" xfId="8349" xr:uid="{0CF20B3A-9AB6-4AE5-A4E3-DA6786E723B5}"/>
    <cellStyle name="Currency 6 3 13 2" xfId="31450" xr:uid="{AF628D4A-A5AB-4797-8F6B-47B563D9D7B8}"/>
    <cellStyle name="Currency 6 3 13 3" xfId="39674" xr:uid="{7E004FDF-260F-404F-B7F9-1CE41D347DB2}"/>
    <cellStyle name="Currency 6 3 14" xfId="8350" xr:uid="{AEC1F3F5-F630-40BB-835C-DDDE3DD37DE8}"/>
    <cellStyle name="Currency 6 3 14 2" xfId="31451" xr:uid="{CF3EADFE-D868-461D-AC06-3D271E115247}"/>
    <cellStyle name="Currency 6 3 14 3" xfId="39675" xr:uid="{C2FBEB25-B874-4249-9FEB-2FCB5D427835}"/>
    <cellStyle name="Currency 6 3 15" xfId="8351" xr:uid="{6A22CFE4-313F-4979-8E7E-4B62C2F31FD9}"/>
    <cellStyle name="Currency 6 3 15 2" xfId="31452" xr:uid="{15976784-2A1D-4988-81F9-E65220881CD4}"/>
    <cellStyle name="Currency 6 3 15 3" xfId="39676" xr:uid="{862C685B-CB96-420C-A41F-03B7AAB5E6EE}"/>
    <cellStyle name="Currency 6 3 16" xfId="8352" xr:uid="{462A8400-9E5A-40B0-8426-C139FCF1F5C7}"/>
    <cellStyle name="Currency 6 3 16 2" xfId="31453" xr:uid="{605CFFE3-C6A1-4B0B-8C26-C02EB812C98B}"/>
    <cellStyle name="Currency 6 3 16 3" xfId="39677" xr:uid="{5F7A3D9D-5C0B-4D55-94C3-C0520074D2AD}"/>
    <cellStyle name="Currency 6 3 17" xfId="8353" xr:uid="{835CFED9-DA5A-4FF0-A0AB-5DDCDB866C70}"/>
    <cellStyle name="Currency 6 3 17 2" xfId="31454" xr:uid="{27EE904C-E8BC-455B-9C71-8CEE2B037002}"/>
    <cellStyle name="Currency 6 3 17 3" xfId="39678" xr:uid="{6FF6ED3B-C129-4480-959C-9E1EE0DF91FA}"/>
    <cellStyle name="Currency 6 3 18" xfId="8354" xr:uid="{FD90CB01-2FB4-4B3B-9601-6B74B7D33AD4}"/>
    <cellStyle name="Currency 6 3 18 2" xfId="31455" xr:uid="{F9A923D1-E8CC-4481-8ED7-EEBF923708E5}"/>
    <cellStyle name="Currency 6 3 18 3" xfId="39679" xr:uid="{0DB9C727-873D-4201-BE7E-1368A910315E}"/>
    <cellStyle name="Currency 6 3 19" xfId="8355" xr:uid="{0C35F0A0-DA7A-4F74-AF38-AA2B077C6706}"/>
    <cellStyle name="Currency 6 3 19 2" xfId="31456" xr:uid="{6CC1E970-9AD6-416D-A71B-164F44207A86}"/>
    <cellStyle name="Currency 6 3 19 3" xfId="39680" xr:uid="{C77954F0-D710-4C20-A014-0E0EE1701007}"/>
    <cellStyle name="Currency 6 3 2" xfId="8356" xr:uid="{EF06F4C6-167F-401F-9770-C6369DCB4A7C}"/>
    <cellStyle name="Currency 6 3 2 2" xfId="31457" xr:uid="{4A5C8A9E-97C7-4146-B8AB-88490EE75B20}"/>
    <cellStyle name="Currency 6 3 2 3" xfId="39681" xr:uid="{7DB7D0A6-D4C3-4C12-9B8D-CDDF19B7D591}"/>
    <cellStyle name="Currency 6 3 20" xfId="8357" xr:uid="{FE64F97C-1B5B-40C6-B881-AF2EB6D204BF}"/>
    <cellStyle name="Currency 6 3 20 2" xfId="31458" xr:uid="{36A136F0-017C-4F72-979A-D1FF03998BC2}"/>
    <cellStyle name="Currency 6 3 20 3" xfId="39682" xr:uid="{5389D7E3-7503-4053-98E5-4D1A5574E9D7}"/>
    <cellStyle name="Currency 6 3 21" xfId="8358" xr:uid="{A06FBD84-BFD1-42A3-8676-7DA8CA5CD6A3}"/>
    <cellStyle name="Currency 6 3 21 2" xfId="31459" xr:uid="{C919CC7C-AB5D-4777-B0DA-EA224DA65D32}"/>
    <cellStyle name="Currency 6 3 21 3" xfId="39683" xr:uid="{1F186C28-997D-414E-AA16-50222A172AB3}"/>
    <cellStyle name="Currency 6 3 22" xfId="8359" xr:uid="{8486FAD8-D156-461B-8418-67A70C4FA3C4}"/>
    <cellStyle name="Currency 6 3 22 2" xfId="31460" xr:uid="{0095CCBF-F214-49FB-8A3B-E7A804BD7AE3}"/>
    <cellStyle name="Currency 6 3 22 3" xfId="39684" xr:uid="{69DAB07B-D7F8-4779-B7DE-AFEAB4B671A1}"/>
    <cellStyle name="Currency 6 3 23" xfId="8360" xr:uid="{3BD9F4D1-1829-4BBE-B381-27300EEF770B}"/>
    <cellStyle name="Currency 6 3 23 2" xfId="31461" xr:uid="{0C94F8BA-AA60-45B1-9979-767CE5F616D2}"/>
    <cellStyle name="Currency 6 3 23 3" xfId="39685" xr:uid="{38CDA81C-89BA-4856-8F0D-F0B33B0DF79F}"/>
    <cellStyle name="Currency 6 3 24" xfId="8361" xr:uid="{E96BEEBB-51E6-49C7-AA56-52F748160032}"/>
    <cellStyle name="Currency 6 3 24 2" xfId="31462" xr:uid="{94A845F4-215A-47C3-9F26-9572CA097DB2}"/>
    <cellStyle name="Currency 6 3 24 3" xfId="39686" xr:uid="{460FFFAE-CCD4-4F52-BCE6-1568A973F1D5}"/>
    <cellStyle name="Currency 6 3 25" xfId="8362" xr:uid="{1A202B85-C9F5-4CC1-B258-49D4D4F5BB7A}"/>
    <cellStyle name="Currency 6 3 25 2" xfId="31463" xr:uid="{3DECA4F7-2A69-4DB3-9DB9-FB87E8198252}"/>
    <cellStyle name="Currency 6 3 25 3" xfId="39687" xr:uid="{3924889B-527F-4C77-A435-F5AC3DF1EFAB}"/>
    <cellStyle name="Currency 6 3 26" xfId="8363" xr:uid="{F878E387-9D0A-487B-AC3F-FD7F13080FB2}"/>
    <cellStyle name="Currency 6 3 26 2" xfId="31464" xr:uid="{DDA84DAA-ECEC-450F-A357-3086D9F1D130}"/>
    <cellStyle name="Currency 6 3 26 3" xfId="39688" xr:uid="{D579CF9B-8B67-40AE-8FF9-5DD9A0B778AA}"/>
    <cellStyle name="Currency 6 3 27" xfId="8364" xr:uid="{20E3EB94-9130-436A-A977-AA9512DF5D24}"/>
    <cellStyle name="Currency 6 3 27 2" xfId="31465" xr:uid="{20E21E08-F1E2-4B24-BD4F-5B2BF2FB05D8}"/>
    <cellStyle name="Currency 6 3 27 3" xfId="39689" xr:uid="{C0230781-E470-48BD-9E33-47856B5E7037}"/>
    <cellStyle name="Currency 6 3 28" xfId="8365" xr:uid="{5F749F16-537A-40E8-897E-6A78252A1A12}"/>
    <cellStyle name="Currency 6 3 28 2" xfId="31466" xr:uid="{246FD0CD-4C79-4AFD-B503-2C48BE092E89}"/>
    <cellStyle name="Currency 6 3 28 3" xfId="39690" xr:uid="{508F5B94-9F60-4465-9122-D5DF5B557FCD}"/>
    <cellStyle name="Currency 6 3 29" xfId="8366" xr:uid="{7EEF131C-8CE2-4E00-BF6E-CFCAF10818C2}"/>
    <cellStyle name="Currency 6 3 29 2" xfId="31467" xr:uid="{7622DEF6-67BA-4B34-B9D4-353621A0B742}"/>
    <cellStyle name="Currency 6 3 29 3" xfId="39691" xr:uid="{64463CDB-5B7A-48D9-8FDE-7231E2EE61A7}"/>
    <cellStyle name="Currency 6 3 3" xfId="8367" xr:uid="{15E5A6AA-6502-4373-A005-4904BD6BD5EA}"/>
    <cellStyle name="Currency 6 3 3 2" xfId="31468" xr:uid="{9DEC9D5D-D155-4E79-B61A-3B1F3D822383}"/>
    <cellStyle name="Currency 6 3 3 3" xfId="39692" xr:uid="{EB5F5EE9-842C-4FA5-B8DC-669456BA3B31}"/>
    <cellStyle name="Currency 6 3 30" xfId="8368" xr:uid="{B3C217A2-FDA9-47F1-995B-02578AEA93C3}"/>
    <cellStyle name="Currency 6 3 30 2" xfId="31469" xr:uid="{F7E0E9D3-746F-433E-B3E5-AA40447C70BD}"/>
    <cellStyle name="Currency 6 3 30 3" xfId="39693" xr:uid="{B6DB00C2-7864-4CF7-81BB-733854BDD2F9}"/>
    <cellStyle name="Currency 6 3 31" xfId="8369" xr:uid="{E1CFE2AC-BE55-4413-AE58-3254453A5C17}"/>
    <cellStyle name="Currency 6 3 31 2" xfId="31470" xr:uid="{2E86C22D-408F-4566-8FBA-4D2DB7AEA474}"/>
    <cellStyle name="Currency 6 3 31 3" xfId="39694" xr:uid="{13AB25AA-35A0-4A4D-87FA-2E64BBBEAD57}"/>
    <cellStyle name="Currency 6 3 32" xfId="8370" xr:uid="{A4E6C945-52D7-4140-9B88-90970F9B6413}"/>
    <cellStyle name="Currency 6 3 32 2" xfId="31471" xr:uid="{9F843718-1DA9-4912-BFEB-19ACDF2764F1}"/>
    <cellStyle name="Currency 6 3 32 3" xfId="39695" xr:uid="{35C9EFF9-DB49-4E89-B81D-B51E27F4B8E1}"/>
    <cellStyle name="Currency 6 3 33" xfId="8371" xr:uid="{63B2AB99-7D5D-4718-8CB0-3CF2A60E0985}"/>
    <cellStyle name="Currency 6 3 33 2" xfId="31472" xr:uid="{63490F2F-759E-4CC5-A111-5B72DE836196}"/>
    <cellStyle name="Currency 6 3 33 3" xfId="39696" xr:uid="{D0E40B58-6569-4F8A-AA85-0169B0326E9E}"/>
    <cellStyle name="Currency 6 3 34" xfId="8372" xr:uid="{C9D2BB12-0CC4-4196-98C4-EA668B09F587}"/>
    <cellStyle name="Currency 6 3 34 2" xfId="31473" xr:uid="{680071A3-15CD-482C-9497-3A8A0D8A8E1D}"/>
    <cellStyle name="Currency 6 3 34 3" xfId="39697" xr:uid="{099D0B09-797D-46E5-BDFD-0BFEBCFF74C7}"/>
    <cellStyle name="Currency 6 3 35" xfId="8373" xr:uid="{8E957717-B52A-47ED-8EDF-5EA58E789D86}"/>
    <cellStyle name="Currency 6 3 35 2" xfId="31474" xr:uid="{758D52A9-8027-4587-9A31-F518C2A783D9}"/>
    <cellStyle name="Currency 6 3 35 3" xfId="39698" xr:uid="{9FD0581B-B61A-4876-A9E2-F007937CE3CB}"/>
    <cellStyle name="Currency 6 3 36" xfId="8374" xr:uid="{F3F60A17-A070-4BBF-B9E5-FDB359BEB523}"/>
    <cellStyle name="Currency 6 3 36 2" xfId="31475" xr:uid="{96FD4902-CDCF-436F-A810-31AE5BE6A81E}"/>
    <cellStyle name="Currency 6 3 36 3" xfId="39699" xr:uid="{02ACCBE0-3F1F-4B4A-A14D-B5E20EAA1677}"/>
    <cellStyle name="Currency 6 3 37" xfId="8375" xr:uid="{8A4DBF83-C8AB-47F9-B1AD-230F9377BE27}"/>
    <cellStyle name="Currency 6 3 37 2" xfId="31476" xr:uid="{F3364CB0-F89D-44E4-9E21-98FCDF44ED0C}"/>
    <cellStyle name="Currency 6 3 37 3" xfId="39700" xr:uid="{B0BF69F1-2F0A-4904-9068-26324B3C2A8A}"/>
    <cellStyle name="Currency 6 3 38" xfId="31446" xr:uid="{00E3AC6A-37CC-4FC1-B4EE-177575F1DB49}"/>
    <cellStyle name="Currency 6 3 39" xfId="39670" xr:uid="{C419A42D-4AD8-46B1-B408-58890140CC9D}"/>
    <cellStyle name="Currency 6 3 4" xfId="8376" xr:uid="{0E51A079-2C03-4082-B0BA-A3BF970C72BE}"/>
    <cellStyle name="Currency 6 3 4 2" xfId="31477" xr:uid="{AD8036FD-CEFF-4C13-9709-7E920145AF0F}"/>
    <cellStyle name="Currency 6 3 4 3" xfId="39701" xr:uid="{B8201C66-8676-4C57-9E40-ACD31DE01F5E}"/>
    <cellStyle name="Currency 6 3 5" xfId="8377" xr:uid="{19D74970-70A1-42A9-8AC1-28E2BD517421}"/>
    <cellStyle name="Currency 6 3 5 2" xfId="31478" xr:uid="{F00BC86B-AB0D-4F0F-8B89-582B1F57C193}"/>
    <cellStyle name="Currency 6 3 5 3" xfId="39702" xr:uid="{2ADDB79F-10A3-44F1-AD80-8B24173218A9}"/>
    <cellStyle name="Currency 6 3 6" xfId="8378" xr:uid="{E593543C-334F-45D2-9CDF-C28613C4F2E7}"/>
    <cellStyle name="Currency 6 3 6 2" xfId="31479" xr:uid="{970F444B-B4B4-4886-BF2A-FD6A994FBF2B}"/>
    <cellStyle name="Currency 6 3 6 3" xfId="39703" xr:uid="{26643983-F131-43D0-B021-4C5D2D88C0D9}"/>
    <cellStyle name="Currency 6 3 7" xfId="8379" xr:uid="{70EA94F5-9997-4968-857C-B1EC7D7FD454}"/>
    <cellStyle name="Currency 6 3 7 2" xfId="31480" xr:uid="{D4ACAF29-7F4C-4A7F-AE57-3B20BC866BE9}"/>
    <cellStyle name="Currency 6 3 7 3" xfId="39704" xr:uid="{59B4C104-4A43-421F-B313-9FBC0B73E2B3}"/>
    <cellStyle name="Currency 6 3 8" xfId="8380" xr:uid="{368B5193-DF2C-45A8-9262-794806878562}"/>
    <cellStyle name="Currency 6 3 8 2" xfId="31481" xr:uid="{3AC8826D-C269-4D1F-B648-62A36119B92D}"/>
    <cellStyle name="Currency 6 3 8 3" xfId="39705" xr:uid="{0EE08E76-15F1-4BE2-A162-20D1CA3630C0}"/>
    <cellStyle name="Currency 6 3 9" xfId="8381" xr:uid="{683619E6-69A1-4FDD-BACC-53E18E0F9FF6}"/>
    <cellStyle name="Currency 6 3 9 2" xfId="31482" xr:uid="{33128A07-05FA-4327-945D-5E4B845B1F12}"/>
    <cellStyle name="Currency 6 3 9 3" xfId="39706" xr:uid="{5CC10F40-66FE-4A2D-9C3D-3DEF1FB80BA2}"/>
    <cellStyle name="Currency 6 30" xfId="8382" xr:uid="{D6036258-6688-4E74-B1AE-B15AA99C00CF}"/>
    <cellStyle name="Currency 6 30 2" xfId="31483" xr:uid="{43A9E0D9-7E1E-445F-BBE4-994D76C61CBA}"/>
    <cellStyle name="Currency 6 30 3" xfId="39707" xr:uid="{E9A51B2B-5E01-489B-9A1F-61EC61705297}"/>
    <cellStyle name="Currency 6 31" xfId="8383" xr:uid="{C913B953-1F7F-4394-B077-BE92BE2EC023}"/>
    <cellStyle name="Currency 6 31 2" xfId="31484" xr:uid="{143E4085-0739-4B0E-902D-3AF327CCA6F7}"/>
    <cellStyle name="Currency 6 31 3" xfId="39708" xr:uid="{E45E0FF7-CFBF-40D3-B37E-2E78CC2C5744}"/>
    <cellStyle name="Currency 6 32" xfId="8384" xr:uid="{5EA2C314-CE31-4D93-A631-7F5A6B5FADF8}"/>
    <cellStyle name="Currency 6 32 2" xfId="31485" xr:uid="{442D2EDA-1D84-4839-B35C-F7525D72BE64}"/>
    <cellStyle name="Currency 6 32 3" xfId="39709" xr:uid="{E15367CE-2E0C-4E4F-912C-7ED25A92F93E}"/>
    <cellStyle name="Currency 6 33" xfId="8385" xr:uid="{534C1035-D710-40D8-A3A6-278E41EF643F}"/>
    <cellStyle name="Currency 6 33 2" xfId="31486" xr:uid="{CBDB0DBF-7FA1-42D9-8C89-1ADE21E872B4}"/>
    <cellStyle name="Currency 6 33 3" xfId="39710" xr:uid="{EB2C1382-886C-40BE-8B74-B7771FE3E95C}"/>
    <cellStyle name="Currency 6 34" xfId="8386" xr:uid="{DEFBB1CF-6EEA-41AD-B3CE-AB3DD8407DC8}"/>
    <cellStyle name="Currency 6 34 2" xfId="31487" xr:uid="{3F0C594D-7307-4BE0-9342-9D7D4449700C}"/>
    <cellStyle name="Currency 6 34 3" xfId="39711" xr:uid="{88235E37-0B4F-4639-AACB-F271D10E2605}"/>
    <cellStyle name="Currency 6 35" xfId="8387" xr:uid="{E0F20AA3-F42D-411A-98F4-6A29E6134D40}"/>
    <cellStyle name="Currency 6 35 2" xfId="31488" xr:uid="{6F6A8C22-CCF8-4A8B-90FE-E3509604F35C}"/>
    <cellStyle name="Currency 6 35 3" xfId="39712" xr:uid="{5BAD5C6E-E26E-48C1-99BE-1376C48A2B8E}"/>
    <cellStyle name="Currency 6 36" xfId="8388" xr:uid="{7C2A9E32-F543-4F0B-9C7C-6DCCB2455BCF}"/>
    <cellStyle name="Currency 6 36 2" xfId="31489" xr:uid="{23F5B350-A541-41CC-934C-146FEF3CBE37}"/>
    <cellStyle name="Currency 6 36 3" xfId="39713" xr:uid="{6E380EC9-34DE-4935-8F25-A7B80229408F}"/>
    <cellStyle name="Currency 6 37" xfId="8389" xr:uid="{E88337F6-2E40-47C3-AEDD-FF35F30998E6}"/>
    <cellStyle name="Currency 6 37 2" xfId="31490" xr:uid="{5D0A6441-05D2-4C07-B97E-8BFFAB978295}"/>
    <cellStyle name="Currency 6 37 3" xfId="39714" xr:uid="{CF99BDF9-731D-44E5-A2B5-9365D36AD340}"/>
    <cellStyle name="Currency 6 38" xfId="8390" xr:uid="{AE968181-96D2-4C6E-B80E-33C3ECD0213B}"/>
    <cellStyle name="Currency 6 38 2" xfId="31491" xr:uid="{F4DEE110-7788-4AA3-AD7C-9A5911D7B5E0}"/>
    <cellStyle name="Currency 6 38 3" xfId="39715" xr:uid="{9EBFA9D4-AE1C-49FC-9FD3-B9C93E6A52DD}"/>
    <cellStyle name="Currency 6 39" xfId="8391" xr:uid="{CD83F0FB-47E8-456F-BA04-076A6699444A}"/>
    <cellStyle name="Currency 6 39 2" xfId="31492" xr:uid="{EC19D017-7D03-45CD-A830-F8E4F1559320}"/>
    <cellStyle name="Currency 6 39 3" xfId="39716" xr:uid="{DED1EC91-7FDE-4382-A2DF-5FB990814B9A}"/>
    <cellStyle name="Currency 6 4" xfId="8392" xr:uid="{55FA1AA2-867E-4F2F-B1A8-A26CCE127035}"/>
    <cellStyle name="Currency 6 4 10" xfId="8393" xr:uid="{C3D47BD8-5A0D-4CAD-BD2F-152CFA71F087}"/>
    <cellStyle name="Currency 6 4 10 2" xfId="31494" xr:uid="{9042AF90-99DB-4FEC-87D4-5DC6F5A6A30B}"/>
    <cellStyle name="Currency 6 4 10 3" xfId="39718" xr:uid="{AF1A7C7B-6DB1-471F-AC12-284B3EC3107B}"/>
    <cellStyle name="Currency 6 4 11" xfId="8394" xr:uid="{17813680-A8A1-402C-BC9C-094F3CF22801}"/>
    <cellStyle name="Currency 6 4 11 2" xfId="31495" xr:uid="{531FD057-F283-463C-8E46-E4C34142A122}"/>
    <cellStyle name="Currency 6 4 11 3" xfId="39719" xr:uid="{815F7AC6-A1CF-4DB7-AC38-23576AAFB10D}"/>
    <cellStyle name="Currency 6 4 12" xfId="8395" xr:uid="{42B78DB5-ED7A-4535-A1E3-D54B68186961}"/>
    <cellStyle name="Currency 6 4 12 2" xfId="31496" xr:uid="{CBF02FAE-CCD2-4149-8A47-AB5FF61401CF}"/>
    <cellStyle name="Currency 6 4 12 3" xfId="39720" xr:uid="{FEFB9E5B-0B5A-4B36-8261-136E97F277CC}"/>
    <cellStyle name="Currency 6 4 13" xfId="31493" xr:uid="{6C812906-1BFE-4A5C-A308-D86244C113AC}"/>
    <cellStyle name="Currency 6 4 14" xfId="39717" xr:uid="{59B467BC-DDED-4F48-96B3-1601C42FFF8F}"/>
    <cellStyle name="Currency 6 4 2" xfId="8396" xr:uid="{EA71F31F-8B86-4ABC-8B4E-64D498E86FEF}"/>
    <cellStyle name="Currency 6 4 2 2" xfId="31497" xr:uid="{E91CAB96-53AD-4675-938E-64C8EE203EC2}"/>
    <cellStyle name="Currency 6 4 2 3" xfId="39721" xr:uid="{86E0D571-5B2F-467C-80C4-205F176720F7}"/>
    <cellStyle name="Currency 6 4 3" xfId="8397" xr:uid="{F35BC5DD-F6E0-4FE8-A7FA-3823A46B67B3}"/>
    <cellStyle name="Currency 6 4 3 2" xfId="31498" xr:uid="{3D617AD0-53DD-4D3B-AC12-1F39109028DA}"/>
    <cellStyle name="Currency 6 4 3 3" xfId="39722" xr:uid="{F1C816B1-5D9A-4420-A24D-FF5B5AF92EAC}"/>
    <cellStyle name="Currency 6 4 4" xfId="8398" xr:uid="{B32591EC-C18C-42BF-8434-2884AC1330AA}"/>
    <cellStyle name="Currency 6 4 4 2" xfId="31499" xr:uid="{E01E1609-7718-42B4-809C-870B022F700D}"/>
    <cellStyle name="Currency 6 4 4 3" xfId="39723" xr:uid="{9952B378-B014-4A48-9ECE-D4552E9DCA92}"/>
    <cellStyle name="Currency 6 4 5" xfId="8399" xr:uid="{082FD52A-FAD0-43E4-AB3E-BD8A3D019169}"/>
    <cellStyle name="Currency 6 4 5 2" xfId="31500" xr:uid="{9BB03D08-5BB6-4A02-AF68-242DA54EC265}"/>
    <cellStyle name="Currency 6 4 5 3" xfId="39724" xr:uid="{BA4F10F5-CF30-4006-A241-77FF1048C8B2}"/>
    <cellStyle name="Currency 6 4 6" xfId="8400" xr:uid="{A9168A65-626A-4A80-9080-A0767120AA49}"/>
    <cellStyle name="Currency 6 4 6 2" xfId="31501" xr:uid="{757524DD-70DD-4566-8772-51CD3ABCB40E}"/>
    <cellStyle name="Currency 6 4 6 3" xfId="39725" xr:uid="{7FD9ACD9-A75C-49C3-B281-24E5BB8BCC26}"/>
    <cellStyle name="Currency 6 4 7" xfId="8401" xr:uid="{7329CCFF-8099-4D28-8C5E-31C3668B7ADA}"/>
    <cellStyle name="Currency 6 4 7 2" xfId="31502" xr:uid="{3EF442A4-5C8D-4A04-BACF-7836530203D4}"/>
    <cellStyle name="Currency 6 4 7 3" xfId="39726" xr:uid="{E2706D33-53EF-4F73-ABCC-C29883282E00}"/>
    <cellStyle name="Currency 6 4 8" xfId="8402" xr:uid="{34A2067F-BE25-4945-980F-B70D8560302F}"/>
    <cellStyle name="Currency 6 4 8 2" xfId="31503" xr:uid="{87FE8BC6-3655-4CB4-99A0-7F4E0F99B7EE}"/>
    <cellStyle name="Currency 6 4 8 3" xfId="39727" xr:uid="{1A7B11D0-92FC-4575-B108-74F6C67AFB7A}"/>
    <cellStyle name="Currency 6 4 9" xfId="8403" xr:uid="{F0E787CF-9AEB-4901-9056-E4943B28119B}"/>
    <cellStyle name="Currency 6 4 9 2" xfId="31504" xr:uid="{730B7C42-7ADF-425C-B703-17D2441AFD04}"/>
    <cellStyle name="Currency 6 4 9 3" xfId="39728" xr:uid="{A105BD2B-4A7A-444F-AD56-CC8F3F26AEE9}"/>
    <cellStyle name="Currency 6 40" xfId="8404" xr:uid="{9E2038AB-632E-4AA8-86CA-BA7248CBCD65}"/>
    <cellStyle name="Currency 6 40 2" xfId="31505" xr:uid="{C11A8FDF-8B8B-427A-BF13-4CDA20D32911}"/>
    <cellStyle name="Currency 6 40 3" xfId="39729" xr:uid="{3847B2F6-A152-4353-B5D6-BC78F5A9910A}"/>
    <cellStyle name="Currency 6 41" xfId="8405" xr:uid="{03FBB16D-97B8-40FD-B872-0F29944A2876}"/>
    <cellStyle name="Currency 6 41 2" xfId="31506" xr:uid="{E3BFFC11-2404-4428-A24E-84E7209AAC54}"/>
    <cellStyle name="Currency 6 41 3" xfId="39730" xr:uid="{2334141C-1D02-4A4B-8387-004108E52B35}"/>
    <cellStyle name="Currency 6 42" xfId="8406" xr:uid="{CC6230D8-7517-4183-8743-42D23FFDB34E}"/>
    <cellStyle name="Currency 6 42 2" xfId="31507" xr:uid="{57733A03-720A-4A01-8583-93557295062E}"/>
    <cellStyle name="Currency 6 42 3" xfId="39731" xr:uid="{17BB2AC1-B07C-410F-901C-8120C7C91F6D}"/>
    <cellStyle name="Currency 6 43" xfId="8407" xr:uid="{32E82A48-B775-47F2-8B87-F093F503894F}"/>
    <cellStyle name="Currency 6 43 2" xfId="31508" xr:uid="{57F8C0D4-2498-46FF-BB4A-EA5BB4A5A5E4}"/>
    <cellStyle name="Currency 6 43 3" xfId="39732" xr:uid="{10B1F778-38D0-4530-AC82-FA50DFCB266D}"/>
    <cellStyle name="Currency 6 44" xfId="8408" xr:uid="{780A1F11-F1C6-4D4F-ACDC-510CD1FA4D06}"/>
    <cellStyle name="Currency 6 44 2" xfId="31509" xr:uid="{6B0A8474-589F-4223-A2AF-1B5A75945F13}"/>
    <cellStyle name="Currency 6 44 3" xfId="39733" xr:uid="{0084D622-007E-4631-8815-ADA48EDFAD59}"/>
    <cellStyle name="Currency 6 45" xfId="8409" xr:uid="{8A972D42-FAB0-4D7D-9797-C0EB88FD1307}"/>
    <cellStyle name="Currency 6 45 2" xfId="31510" xr:uid="{3C2A5CB2-1483-454B-AE4B-E0CB5EA8EE8D}"/>
    <cellStyle name="Currency 6 45 3" xfId="39734" xr:uid="{1BC4BD2A-AF00-459E-ADBB-1C2393B9163E}"/>
    <cellStyle name="Currency 6 46" xfId="8410" xr:uid="{81594DD2-C4E4-4F95-A131-B68E52ED45F5}"/>
    <cellStyle name="Currency 6 46 2" xfId="31511" xr:uid="{B2EC08EB-DF0B-4701-B31C-B70A78CE6AB6}"/>
    <cellStyle name="Currency 6 46 3" xfId="39735" xr:uid="{8DB0B61F-3D31-4A7F-81EC-90DA167DD739}"/>
    <cellStyle name="Currency 6 47" xfId="8411" xr:uid="{9AC7CBB3-912E-4030-8B58-27EBC24DB0E4}"/>
    <cellStyle name="Currency 6 47 2" xfId="31512" xr:uid="{5ED84CC3-82FA-46E8-9FD9-049E53268E3D}"/>
    <cellStyle name="Currency 6 47 3" xfId="39736" xr:uid="{E6D4AB68-F385-45E3-9847-CFBB110D9920}"/>
    <cellStyle name="Currency 6 48" xfId="8412" xr:uid="{BE197CE4-6953-426F-B9CB-4D98E7846CEB}"/>
    <cellStyle name="Currency 6 48 2" xfId="31513" xr:uid="{A5C89751-DD72-46F0-9430-0E7C42A22A16}"/>
    <cellStyle name="Currency 6 48 3" xfId="39737" xr:uid="{2F02209A-F403-4A32-A0ED-1C75E38EFE07}"/>
    <cellStyle name="Currency 6 49" xfId="8413" xr:uid="{FA3CC826-A35E-49FA-899F-D851A9B86098}"/>
    <cellStyle name="Currency 6 49 2" xfId="31514" xr:uid="{3E93A04B-5509-4A2E-BCD9-7EE2E95DAD6B}"/>
    <cellStyle name="Currency 6 49 3" xfId="39738" xr:uid="{139C6C4B-9338-4BBE-8912-9B1312FD7221}"/>
    <cellStyle name="Currency 6 5" xfId="8414" xr:uid="{5A6B7CC2-BB62-4A30-AC88-C15590CA776D}"/>
    <cellStyle name="Currency 6 5 10" xfId="8415" xr:uid="{5354703B-1988-4C1F-AE90-5A40FC2CD3A2}"/>
    <cellStyle name="Currency 6 5 10 2" xfId="31516" xr:uid="{D92632A9-C161-4E30-B67A-B17FA54523D4}"/>
    <cellStyle name="Currency 6 5 10 3" xfId="39740" xr:uid="{02EF8B52-912A-461C-95BA-90D9BA4979B8}"/>
    <cellStyle name="Currency 6 5 11" xfId="8416" xr:uid="{6745A7BB-81DA-43F5-869D-FD0D17EE48A0}"/>
    <cellStyle name="Currency 6 5 11 2" xfId="31517" xr:uid="{9FA929DE-F1AD-4975-87A3-531B1A645C82}"/>
    <cellStyle name="Currency 6 5 11 3" xfId="39741" xr:uid="{6AEE7BB4-3998-4640-AE1D-900C67717711}"/>
    <cellStyle name="Currency 6 5 12" xfId="8417" xr:uid="{55905D75-DE41-4A82-B61D-B431B4589CE4}"/>
    <cellStyle name="Currency 6 5 12 2" xfId="31518" xr:uid="{49A69E60-FEB6-4DB3-AFF2-498F75184775}"/>
    <cellStyle name="Currency 6 5 12 3" xfId="39742" xr:uid="{6DBDFC45-14AE-4FC3-8789-ACB871C39FF3}"/>
    <cellStyle name="Currency 6 5 13" xfId="31515" xr:uid="{825C1DCC-9359-4910-B5DA-E4B2B87BCAD7}"/>
    <cellStyle name="Currency 6 5 14" xfId="39739" xr:uid="{F66A5616-BF93-444D-8513-4D5B86AD91CE}"/>
    <cellStyle name="Currency 6 5 2" xfId="8418" xr:uid="{D882B8B8-B7BB-47B0-B5A2-437E7599DCA3}"/>
    <cellStyle name="Currency 6 5 2 2" xfId="31519" xr:uid="{9F38B7CA-5976-497F-AB0A-71B06B768935}"/>
    <cellStyle name="Currency 6 5 2 3" xfId="39743" xr:uid="{AF566C7B-BCFE-495C-9810-003BA8FA56DC}"/>
    <cellStyle name="Currency 6 5 3" xfId="8419" xr:uid="{FA96F5E9-E04F-4A94-9F51-79F8DB0587F6}"/>
    <cellStyle name="Currency 6 5 3 2" xfId="31520" xr:uid="{6CD542DE-1A4C-4441-8C52-B240E6E5041B}"/>
    <cellStyle name="Currency 6 5 3 3" xfId="39744" xr:uid="{99D777A1-8005-4079-B95A-B4FCDFB69558}"/>
    <cellStyle name="Currency 6 5 4" xfId="8420" xr:uid="{C16D4AA3-00B9-4E2D-A3DC-F47C9C56E2DF}"/>
    <cellStyle name="Currency 6 5 4 2" xfId="31521" xr:uid="{DB668D01-9B58-4C63-80F0-1D0A9EF2619A}"/>
    <cellStyle name="Currency 6 5 4 3" xfId="39745" xr:uid="{316C988A-9147-4CB2-8DAC-C93E9A9713D9}"/>
    <cellStyle name="Currency 6 5 5" xfId="8421" xr:uid="{C2FB21E1-7D4E-40D6-8A79-65627A759FED}"/>
    <cellStyle name="Currency 6 5 5 2" xfId="31522" xr:uid="{7B865809-B130-4303-80C9-0C33124131F5}"/>
    <cellStyle name="Currency 6 5 5 3" xfId="39746" xr:uid="{8B88A60A-7828-43E4-A482-10C91D2E4372}"/>
    <cellStyle name="Currency 6 5 6" xfId="8422" xr:uid="{D4AB0634-5918-49A0-981E-EB86746386D9}"/>
    <cellStyle name="Currency 6 5 6 2" xfId="31523" xr:uid="{3FD60B4D-D794-482B-976A-EC58C8028737}"/>
    <cellStyle name="Currency 6 5 6 3" xfId="39747" xr:uid="{C66F3F02-E734-48BA-B95F-6682F46A594F}"/>
    <cellStyle name="Currency 6 5 7" xfId="8423" xr:uid="{E4CE63A9-B2D3-4223-A78D-3C162627365C}"/>
    <cellStyle name="Currency 6 5 7 2" xfId="31524" xr:uid="{112C3997-2EAF-46AD-BCB8-7B3ABE1B9AF6}"/>
    <cellStyle name="Currency 6 5 7 3" xfId="39748" xr:uid="{75B69DE9-A5E4-42BD-976F-A9A1C8FCD20A}"/>
    <cellStyle name="Currency 6 5 8" xfId="8424" xr:uid="{86662EEC-A779-4180-9A0A-AD08D3E4E8EA}"/>
    <cellStyle name="Currency 6 5 8 2" xfId="31525" xr:uid="{573FD4FE-8666-4D4D-A7A8-73DAC2D52AF4}"/>
    <cellStyle name="Currency 6 5 8 3" xfId="39749" xr:uid="{815AEC26-D1E6-440A-BFE4-BB8F40689B6D}"/>
    <cellStyle name="Currency 6 5 9" xfId="8425" xr:uid="{D4DC52CA-3B2E-4747-BD9F-9793891498B7}"/>
    <cellStyle name="Currency 6 5 9 2" xfId="31526" xr:uid="{1DEDE43E-5E97-42FC-9E60-D1A3F8808B82}"/>
    <cellStyle name="Currency 6 5 9 3" xfId="39750" xr:uid="{3FB3EA10-E153-4424-9DBB-E2EDA14CF45A}"/>
    <cellStyle name="Currency 6 50" xfId="8426" xr:uid="{C769F8AC-33B3-469A-B21A-4A3B1D3F6B6C}"/>
    <cellStyle name="Currency 6 50 2" xfId="31527" xr:uid="{F3C1CAEE-E075-4043-8F57-5A5BA9072D68}"/>
    <cellStyle name="Currency 6 50 3" xfId="39751" xr:uid="{BE68F354-8226-435A-8E5A-3E7DA925F5E8}"/>
    <cellStyle name="Currency 6 51" xfId="8427" xr:uid="{A812DBA0-DA69-48C0-B364-8832D3EC9D48}"/>
    <cellStyle name="Currency 6 51 2" xfId="31528" xr:uid="{FCA63B8D-E6C0-4AEC-BAEB-D2D18E09212F}"/>
    <cellStyle name="Currency 6 51 3" xfId="39752" xr:uid="{4AB55EE6-0086-49DC-8076-773B3F85F71C}"/>
    <cellStyle name="Currency 6 52" xfId="8428" xr:uid="{6D10B7C1-4135-49D5-AE1D-BC89EB224F9E}"/>
    <cellStyle name="Currency 6 52 2" xfId="31529" xr:uid="{D89BA2D6-2E64-459C-9C59-82E855D48DE0}"/>
    <cellStyle name="Currency 6 52 3" xfId="39753" xr:uid="{4711D3E7-C539-47A8-8090-9A1F0A67F06C}"/>
    <cellStyle name="Currency 6 53" xfId="8429" xr:uid="{F753181E-BC0D-44B9-8A9C-BAB8F8088339}"/>
    <cellStyle name="Currency 6 53 2" xfId="31530" xr:uid="{49BDAD5C-5EE9-42F4-B5E2-77491E401307}"/>
    <cellStyle name="Currency 6 53 3" xfId="39754" xr:uid="{2951328C-09E2-4FDE-87B4-7D9B67131B6C}"/>
    <cellStyle name="Currency 6 54" xfId="8430" xr:uid="{8B4D6769-2C3C-4F2B-8129-C158F1765397}"/>
    <cellStyle name="Currency 6 54 2" xfId="31531" xr:uid="{2CA60D2A-78E4-4463-B0DB-589AC385E93A}"/>
    <cellStyle name="Currency 6 54 3" xfId="39755" xr:uid="{A20948B1-9E23-4653-A7CB-6BF2044C7D22}"/>
    <cellStyle name="Currency 6 55" xfId="8431" xr:uid="{AF7A063B-2DEC-4C09-A63B-6A9DEAD1BF20}"/>
    <cellStyle name="Currency 6 55 2" xfId="31532" xr:uid="{30E113E9-23A0-4743-A7D2-DDF77ED5B92A}"/>
    <cellStyle name="Currency 6 55 3" xfId="39756" xr:uid="{C25E1C17-0F84-4FFD-B013-1D00294A8BB0}"/>
    <cellStyle name="Currency 6 56" xfId="8432" xr:uid="{2C91BB4F-9216-4647-9A08-570D5F97B8A8}"/>
    <cellStyle name="Currency 6 56 2" xfId="31533" xr:uid="{33C59566-D81E-4C01-A3A9-38A802A789A4}"/>
    <cellStyle name="Currency 6 56 3" xfId="39757" xr:uid="{C4395434-D82D-4EBB-A0DE-86A7FA692DDB}"/>
    <cellStyle name="Currency 6 57" xfId="8433" xr:uid="{0A96AA6F-E848-4EE7-8BF3-231F6DFBD830}"/>
    <cellStyle name="Currency 6 57 2" xfId="31534" xr:uid="{6130680E-EB1D-4365-A794-057FD49AEB83}"/>
    <cellStyle name="Currency 6 57 3" xfId="39758" xr:uid="{6FC89311-705F-4919-8DC9-5970B1FD9C62}"/>
    <cellStyle name="Currency 6 58" xfId="8434" xr:uid="{29EAB195-5516-42B2-8FFB-B131B5E888EB}"/>
    <cellStyle name="Currency 6 58 2" xfId="31535" xr:uid="{154A3074-9347-4010-A41C-09D354B075B1}"/>
    <cellStyle name="Currency 6 58 3" xfId="39759" xr:uid="{1A2F4A47-3FAB-4BC7-9BD3-CA3A71B10589}"/>
    <cellStyle name="Currency 6 59" xfId="8435" xr:uid="{4217CD88-D272-4C29-BEC4-B4A0B02A2E05}"/>
    <cellStyle name="Currency 6 59 2" xfId="31536" xr:uid="{297B6FF5-6E51-4D64-9299-4E30379713D4}"/>
    <cellStyle name="Currency 6 59 3" xfId="39760" xr:uid="{C4ED1897-6D64-4660-A698-E4C4FF12D6D4}"/>
    <cellStyle name="Currency 6 6" xfId="8436" xr:uid="{B3C5A91F-CD68-4C60-A9B8-03C0CFD5D15A}"/>
    <cellStyle name="Currency 6 6 10" xfId="8437" xr:uid="{EE411F10-52DC-4515-AF19-1B9E34A80D1F}"/>
    <cellStyle name="Currency 6 6 10 2" xfId="31538" xr:uid="{4D4B3041-B4EF-4975-8A4B-53284E99F4B5}"/>
    <cellStyle name="Currency 6 6 10 3" xfId="39762" xr:uid="{7EA982C7-EC80-49D5-B747-42FF7260E274}"/>
    <cellStyle name="Currency 6 6 11" xfId="8438" xr:uid="{28291201-5EF7-49F4-9389-740B31F433E5}"/>
    <cellStyle name="Currency 6 6 11 2" xfId="31539" xr:uid="{B34E9A8A-48C6-4DD4-913C-37131D58B04A}"/>
    <cellStyle name="Currency 6 6 11 3" xfId="39763" xr:uid="{37A6F6F3-D8FE-49B4-97D1-3A50F8D118A9}"/>
    <cellStyle name="Currency 6 6 12" xfId="8439" xr:uid="{9CD5BE1E-7E86-46C9-8223-8CE35B51C9CB}"/>
    <cellStyle name="Currency 6 6 12 2" xfId="31540" xr:uid="{C0BE5328-207D-4E95-B8F3-1FC9B0620EDA}"/>
    <cellStyle name="Currency 6 6 12 3" xfId="39764" xr:uid="{5C0A76DD-7890-4E31-9C41-722C33027C23}"/>
    <cellStyle name="Currency 6 6 13" xfId="31537" xr:uid="{A92C5470-9DD9-4170-9A93-A335DEB7BE8D}"/>
    <cellStyle name="Currency 6 6 14" xfId="39761" xr:uid="{1D664EB1-094D-4EDA-9880-BDEBDF9BA949}"/>
    <cellStyle name="Currency 6 6 2" xfId="8440" xr:uid="{DDB3FAB4-47B2-4142-BDAA-DF2926319BAE}"/>
    <cellStyle name="Currency 6 6 2 2" xfId="31541" xr:uid="{3E1EC295-24A3-4DE5-A20E-D6F073ED24D9}"/>
    <cellStyle name="Currency 6 6 2 3" xfId="39765" xr:uid="{2F9339A0-A7D0-4596-BE60-5A5D85430337}"/>
    <cellStyle name="Currency 6 6 3" xfId="8441" xr:uid="{B64F0C28-9E4C-4A74-A599-1C7D0D6413E1}"/>
    <cellStyle name="Currency 6 6 3 2" xfId="31542" xr:uid="{DEF643AC-BD01-497A-A0CF-D112F6B5A985}"/>
    <cellStyle name="Currency 6 6 3 3" xfId="39766" xr:uid="{650698CE-7EC6-4A47-B046-B155B076954B}"/>
    <cellStyle name="Currency 6 6 4" xfId="8442" xr:uid="{0BC893A5-FA0B-4F46-A45E-7A47BF59486C}"/>
    <cellStyle name="Currency 6 6 4 2" xfId="31543" xr:uid="{5A9FEFF4-E3C8-4D3A-ACFC-D549243FC622}"/>
    <cellStyle name="Currency 6 6 4 3" xfId="39767" xr:uid="{0F702CEA-3B15-4037-B761-8F8D3301C9F8}"/>
    <cellStyle name="Currency 6 6 5" xfId="8443" xr:uid="{9DAA4FE3-18E3-4252-9074-8AA6D8181F23}"/>
    <cellStyle name="Currency 6 6 5 2" xfId="31544" xr:uid="{DF4EB4D9-CA5F-401D-8A13-60B579EEC94E}"/>
    <cellStyle name="Currency 6 6 5 3" xfId="39768" xr:uid="{9E55C0ED-5B23-4D86-A059-23195B824629}"/>
    <cellStyle name="Currency 6 6 6" xfId="8444" xr:uid="{68F4FC50-AC0B-474A-AABD-3AC8B2C9D42F}"/>
    <cellStyle name="Currency 6 6 6 2" xfId="31545" xr:uid="{9099E770-DD80-4DD8-86A9-E441FB63333E}"/>
    <cellStyle name="Currency 6 6 6 3" xfId="39769" xr:uid="{55E0B9A3-7668-4462-8EB6-9BF178B6E890}"/>
    <cellStyle name="Currency 6 6 7" xfId="8445" xr:uid="{5B5BDB62-9AC4-41D0-A503-F5AF8037D1DF}"/>
    <cellStyle name="Currency 6 6 7 2" xfId="31546" xr:uid="{E27E17F9-35BB-482F-947C-3047768FEBCB}"/>
    <cellStyle name="Currency 6 6 7 3" xfId="39770" xr:uid="{68E7804B-80C3-4B51-B99E-5A4951961D03}"/>
    <cellStyle name="Currency 6 6 8" xfId="8446" xr:uid="{B639CB7E-4633-4C13-86C3-E67D80D1B213}"/>
    <cellStyle name="Currency 6 6 8 2" xfId="31547" xr:uid="{96389830-2E70-4124-A04B-1F26E7AA508F}"/>
    <cellStyle name="Currency 6 6 8 3" xfId="39771" xr:uid="{3B580926-62AE-424E-8A26-B277400E4C76}"/>
    <cellStyle name="Currency 6 6 9" xfId="8447" xr:uid="{372500A9-A14E-4774-B8DC-CB75DBAE1DF2}"/>
    <cellStyle name="Currency 6 6 9 2" xfId="31548" xr:uid="{86D144EA-79FD-476E-BB70-EC4E28A0F783}"/>
    <cellStyle name="Currency 6 6 9 3" xfId="39772" xr:uid="{087B6476-41E1-45DA-A4A7-FD54BA5A43EF}"/>
    <cellStyle name="Currency 6 60" xfId="8448" xr:uid="{281AC911-AEB4-4C22-A420-0A01BE0B7219}"/>
    <cellStyle name="Currency 6 60 2" xfId="31549" xr:uid="{1F3982ED-DBD5-43D2-9063-775A68221C3D}"/>
    <cellStyle name="Currency 6 60 3" xfId="39773" xr:uid="{FF80B793-50BC-4500-BE90-3E48A7561C98}"/>
    <cellStyle name="Currency 6 61" xfId="8449" xr:uid="{C8AB873B-6F09-4DE8-A67D-D0A7CB4EF611}"/>
    <cellStyle name="Currency 6 61 2" xfId="31550" xr:uid="{3D044D66-FDC2-477F-A3DB-C7EF267A7CB3}"/>
    <cellStyle name="Currency 6 61 3" xfId="39774" xr:uid="{F0CCE6A2-F945-4070-BFC4-8FE76676D45F}"/>
    <cellStyle name="Currency 6 62" xfId="8450" xr:uid="{66ADB3B5-B69A-4BC7-B341-0024EC84AECD}"/>
    <cellStyle name="Currency 6 62 2" xfId="31551" xr:uid="{E68C366B-3FDD-4A55-A6FD-BF669C4833FB}"/>
    <cellStyle name="Currency 6 62 3" xfId="39775" xr:uid="{BED48E1A-9228-489A-9AB6-152EDDAE7FD2}"/>
    <cellStyle name="Currency 6 63" xfId="8451" xr:uid="{1BA7EF4A-A444-4531-8CC4-FF23DA1A25DE}"/>
    <cellStyle name="Currency 6 63 2" xfId="31552" xr:uid="{59C4E0A4-F80C-440B-9C4C-858C8A36C6DE}"/>
    <cellStyle name="Currency 6 63 3" xfId="39776" xr:uid="{888E0CCD-0112-44CF-A8E2-F31695575762}"/>
    <cellStyle name="Currency 6 64" xfId="8452" xr:uid="{C4C31A4D-B333-4C6E-B6E0-CEE69284A147}"/>
    <cellStyle name="Currency 6 64 2" xfId="31553" xr:uid="{C368CCEB-527E-4E9C-AF3A-5CC248D2F7E8}"/>
    <cellStyle name="Currency 6 64 3" xfId="39777" xr:uid="{EAD74126-10CB-420D-B3C4-7A086A46DA52}"/>
    <cellStyle name="Currency 6 65" xfId="8453" xr:uid="{C6D492E3-E36C-41C8-8CCD-C2C3F929B0AB}"/>
    <cellStyle name="Currency 6 65 2" xfId="31554" xr:uid="{66DA13A8-17B2-4C24-916F-FFD5349083C0}"/>
    <cellStyle name="Currency 6 65 3" xfId="39778" xr:uid="{110361FD-606A-4960-9919-796A67CC5FFF}"/>
    <cellStyle name="Currency 6 66" xfId="8454" xr:uid="{66D79FAE-0F60-4EB9-B834-0C415AD88764}"/>
    <cellStyle name="Currency 6 66 2" xfId="31555" xr:uid="{26D0E1FE-A43F-41EC-B38B-54C49E651A0D}"/>
    <cellStyle name="Currency 6 66 3" xfId="39779" xr:uid="{813F44C4-04C0-4C22-9EEC-EED546AD142E}"/>
    <cellStyle name="Currency 6 67" xfId="8455" xr:uid="{DD52B16E-1F35-4885-9525-EA5B57A5F945}"/>
    <cellStyle name="Currency 6 67 2" xfId="31556" xr:uid="{ACEB9260-6FAD-442A-8CA6-A8BA133127DF}"/>
    <cellStyle name="Currency 6 67 3" xfId="39780" xr:uid="{0C24E381-A3BC-46CC-AF31-499E8B9FF376}"/>
    <cellStyle name="Currency 6 68" xfId="8456" xr:uid="{C371949B-E21D-4B01-BC65-F2F5C2DA00C0}"/>
    <cellStyle name="Currency 6 68 2" xfId="31557" xr:uid="{78748E2B-B778-4F2C-B449-D4BDBFBE89FE}"/>
    <cellStyle name="Currency 6 68 3" xfId="39781" xr:uid="{B0BC0FF1-7594-4B4D-A184-44C05A977DCF}"/>
    <cellStyle name="Currency 6 69" xfId="8457" xr:uid="{0B231E0B-9FD3-4F52-9685-DAB98845CC74}"/>
    <cellStyle name="Currency 6 69 2" xfId="31558" xr:uid="{28129F49-FC3F-4192-A159-B7B10DC19C89}"/>
    <cellStyle name="Currency 6 69 3" xfId="39782" xr:uid="{E40247ED-0971-4FA0-B513-CCD0FE312B2C}"/>
    <cellStyle name="Currency 6 7" xfId="8458" xr:uid="{10372460-DDC7-43D2-9E0C-43E21CE4D880}"/>
    <cellStyle name="Currency 6 7 10" xfId="8459" xr:uid="{A2EF5A75-468B-49E0-BD1A-D69A1DA2A804}"/>
    <cellStyle name="Currency 6 7 10 2" xfId="31560" xr:uid="{050C466F-263F-4DCC-97B0-6C0F5879D1A4}"/>
    <cellStyle name="Currency 6 7 10 3" xfId="39784" xr:uid="{8F2855B4-EAE2-4C8C-A65F-58428C3FE52A}"/>
    <cellStyle name="Currency 6 7 11" xfId="8460" xr:uid="{93BA2F57-53F8-4DAE-86D1-AB19CB4CA128}"/>
    <cellStyle name="Currency 6 7 11 2" xfId="31561" xr:uid="{36B39B51-D535-423D-886F-C32AF6227904}"/>
    <cellStyle name="Currency 6 7 11 3" xfId="39785" xr:uid="{78539FF0-EF19-46FC-B578-F42881A3F8B0}"/>
    <cellStyle name="Currency 6 7 12" xfId="8461" xr:uid="{697DBB16-E736-442F-9257-467BB5FF747C}"/>
    <cellStyle name="Currency 6 7 12 2" xfId="31562" xr:uid="{02D25CDB-2AFE-4D6D-BF1F-376DC5620B76}"/>
    <cellStyle name="Currency 6 7 12 3" xfId="39786" xr:uid="{141EEBFA-5C49-4D05-8286-F0B859499418}"/>
    <cellStyle name="Currency 6 7 13" xfId="31559" xr:uid="{A5EEE693-2312-4B7B-B95C-B6237D71CA51}"/>
    <cellStyle name="Currency 6 7 14" xfId="39783" xr:uid="{164D6FA5-6E68-453E-AEEA-014AAFAC78F6}"/>
    <cellStyle name="Currency 6 7 2" xfId="8462" xr:uid="{EAC09DA5-4F16-4058-BBB3-E2FD6D347015}"/>
    <cellStyle name="Currency 6 7 2 2" xfId="31563" xr:uid="{393CE46D-FE58-4D92-A670-228905D535BE}"/>
    <cellStyle name="Currency 6 7 2 3" xfId="39787" xr:uid="{3FA3579B-77BE-49E9-8D06-882D1D769BEE}"/>
    <cellStyle name="Currency 6 7 3" xfId="8463" xr:uid="{646B6D1E-87FC-43D0-AF00-EC1255D90764}"/>
    <cellStyle name="Currency 6 7 3 2" xfId="31564" xr:uid="{6BA23211-BA87-4A72-848B-1C1BB8DFAAE8}"/>
    <cellStyle name="Currency 6 7 3 3" xfId="39788" xr:uid="{8D7773C7-B0AD-4E2F-9D91-ABC94EE06D35}"/>
    <cellStyle name="Currency 6 7 4" xfId="8464" xr:uid="{63554E2A-B816-4399-94C9-117BB5622E22}"/>
    <cellStyle name="Currency 6 7 4 2" xfId="31565" xr:uid="{486D49D6-A09B-4E58-BD7D-4ACE792CB211}"/>
    <cellStyle name="Currency 6 7 4 3" xfId="39789" xr:uid="{3B13A9CB-DF7D-4CF4-BB1A-59506E5ED227}"/>
    <cellStyle name="Currency 6 7 5" xfId="8465" xr:uid="{750A73FB-E0AD-4EA7-838B-F92D635823A7}"/>
    <cellStyle name="Currency 6 7 5 2" xfId="31566" xr:uid="{309A1AB4-F0A5-4E4C-A2FB-DAE322274370}"/>
    <cellStyle name="Currency 6 7 5 3" xfId="39790" xr:uid="{97FDBE1C-4396-49BB-A024-CE0AF262F025}"/>
    <cellStyle name="Currency 6 7 6" xfId="8466" xr:uid="{38A79EBC-3870-4390-A306-1C52F00888BE}"/>
    <cellStyle name="Currency 6 7 6 2" xfId="31567" xr:uid="{E9900DB4-A6CF-40EB-BF6A-4CC5962BA1C8}"/>
    <cellStyle name="Currency 6 7 6 3" xfId="39791" xr:uid="{530B9563-5A97-46CF-B3E2-41D8A39F1560}"/>
    <cellStyle name="Currency 6 7 7" xfId="8467" xr:uid="{E47814B7-9B70-4059-B1B4-69365EEAB66D}"/>
    <cellStyle name="Currency 6 7 7 2" xfId="31568" xr:uid="{A337BAFA-CED5-4E01-BABF-70ECD6233977}"/>
    <cellStyle name="Currency 6 7 7 3" xfId="39792" xr:uid="{16E81BF8-F534-48C3-8897-6F0A99ED8A54}"/>
    <cellStyle name="Currency 6 7 8" xfId="8468" xr:uid="{BFF5CC1B-3459-4EA3-8B8D-7B8EFFEC496F}"/>
    <cellStyle name="Currency 6 7 8 2" xfId="31569" xr:uid="{ED77E191-A35E-45BA-8315-3CB5B292F711}"/>
    <cellStyle name="Currency 6 7 8 3" xfId="39793" xr:uid="{49C2C9ED-8322-44E1-AD6D-83B6DB204971}"/>
    <cellStyle name="Currency 6 7 9" xfId="8469" xr:uid="{71E882A3-812F-4A71-B862-458A9A757422}"/>
    <cellStyle name="Currency 6 7 9 2" xfId="31570" xr:uid="{FCB1D6F6-A6CF-445C-9620-C677117C2510}"/>
    <cellStyle name="Currency 6 7 9 3" xfId="39794" xr:uid="{660F773A-F523-4639-A0FD-7643C81C61FD}"/>
    <cellStyle name="Currency 6 70" xfId="8470" xr:uid="{155542C1-B86D-48FB-925E-8B6A309D67DF}"/>
    <cellStyle name="Currency 6 70 2" xfId="31571" xr:uid="{C6A8BF36-8F60-4C63-8F24-1C8FB8CC21FA}"/>
    <cellStyle name="Currency 6 70 3" xfId="39795" xr:uid="{2E0C8667-249E-4858-B6EC-0059E658D2EB}"/>
    <cellStyle name="Currency 6 71" xfId="8471" xr:uid="{D53863DE-0499-42EF-B9A9-A05651E7BE9D}"/>
    <cellStyle name="Currency 6 71 2" xfId="31572" xr:uid="{EEE67EF5-11E2-4AAF-BA10-B5A41ECDDDF9}"/>
    <cellStyle name="Currency 6 71 3" xfId="39796" xr:uid="{0D3EA735-D014-4747-AE33-E24210EC5CB5}"/>
    <cellStyle name="Currency 6 72" xfId="8472" xr:uid="{C84BBB2E-5201-48EB-AD4A-A09B0302BB5B}"/>
    <cellStyle name="Currency 6 72 2" xfId="31573" xr:uid="{0FCC12E0-3D6A-4FA5-9D72-FF17EBB19F8C}"/>
    <cellStyle name="Currency 6 72 3" xfId="39797" xr:uid="{50B6BD71-0E08-4434-AE13-DDAC1F986A1A}"/>
    <cellStyle name="Currency 6 73" xfId="8473" xr:uid="{64786E70-7C76-4288-AE56-795ED290E60E}"/>
    <cellStyle name="Currency 6 73 2" xfId="31574" xr:uid="{E936D60A-FADE-4FC9-96AE-C48F32C107D1}"/>
    <cellStyle name="Currency 6 73 3" xfId="39798" xr:uid="{AF89C911-95D2-4C28-9B3D-61B7176E951F}"/>
    <cellStyle name="Currency 6 74" xfId="8474" xr:uid="{FCF1ED1E-C3E3-4C75-8AB1-DBB744A9A67D}"/>
    <cellStyle name="Currency 6 74 2" xfId="31575" xr:uid="{698AD9A0-CEFC-4742-9903-94FD6D20F8AF}"/>
    <cellStyle name="Currency 6 74 3" xfId="39799" xr:uid="{744B540A-5E88-49B1-9E4B-1DD5E95244DF}"/>
    <cellStyle name="Currency 6 75" xfId="8475" xr:uid="{A79DEB4D-B1BF-4E85-9666-23129F5F9F9A}"/>
    <cellStyle name="Currency 6 75 2" xfId="31576" xr:uid="{6EB61772-34F3-4487-9EC7-719113AC7EE7}"/>
    <cellStyle name="Currency 6 75 3" xfId="39800" xr:uid="{5F6E9E9D-9445-475D-86DD-6608781CAF2E}"/>
    <cellStyle name="Currency 6 76" xfId="8476" xr:uid="{A77DFBD7-18F4-4FA1-A414-CFC8E46801FE}"/>
    <cellStyle name="Currency 6 76 2" xfId="31577" xr:uid="{D739AD61-C6F9-4059-AF9C-AE2A13086C20}"/>
    <cellStyle name="Currency 6 76 3" xfId="39801" xr:uid="{27B19FE7-9E69-4FA5-9EFD-5D68BC94401D}"/>
    <cellStyle name="Currency 6 77" xfId="8477" xr:uid="{ED425614-D7F3-4905-90D4-34B2EF79F203}"/>
    <cellStyle name="Currency 6 77 2" xfId="31578" xr:uid="{A8D67681-1177-421A-9107-D1CF91499542}"/>
    <cellStyle name="Currency 6 77 3" xfId="39802" xr:uid="{6843E85C-57CB-436C-A091-7B4392773DB3}"/>
    <cellStyle name="Currency 6 78" xfId="8478" xr:uid="{9452EDA1-107D-44CE-973C-0248AB17E458}"/>
    <cellStyle name="Currency 6 78 2" xfId="31579" xr:uid="{B48E81E2-6BE7-4DB1-A1D4-8FAD7E366624}"/>
    <cellStyle name="Currency 6 78 3" xfId="39803" xr:uid="{022352B9-6DE7-411B-BBBF-D413C6AECA59}"/>
    <cellStyle name="Currency 6 79" xfId="8479" xr:uid="{A8DA4749-C7A9-4758-A282-34C857201ED1}"/>
    <cellStyle name="Currency 6 79 2" xfId="31580" xr:uid="{98B378AC-F41F-415C-AE7B-452FE0C8FB5E}"/>
    <cellStyle name="Currency 6 79 3" xfId="39804" xr:uid="{2A0DC616-920D-478F-A3EF-9C497F59C94E}"/>
    <cellStyle name="Currency 6 8" xfId="8480" xr:uid="{B81D0E0D-0B9E-4CF6-B770-0729DE076676}"/>
    <cellStyle name="Currency 6 8 10" xfId="8481" xr:uid="{0749ED9A-651A-4AC3-BE35-8F4EC641276D}"/>
    <cellStyle name="Currency 6 8 10 2" xfId="31582" xr:uid="{FCD6D43B-DFE9-4F07-8869-AFB71BCDC163}"/>
    <cellStyle name="Currency 6 8 10 3" xfId="39806" xr:uid="{64614634-AC2F-4206-9523-5F1785C6D9CC}"/>
    <cellStyle name="Currency 6 8 11" xfId="8482" xr:uid="{183D058F-624F-4E29-9B34-A7A8F406E35D}"/>
    <cellStyle name="Currency 6 8 11 2" xfId="31583" xr:uid="{45D36C39-EA59-4F19-A68C-58BA1BCC91F3}"/>
    <cellStyle name="Currency 6 8 11 3" xfId="39807" xr:uid="{228C0D57-1AC3-4C58-A25A-24E8BCFE5BC2}"/>
    <cellStyle name="Currency 6 8 12" xfId="8483" xr:uid="{F40B6ACD-0315-4EBC-BAA6-173751E3DE5A}"/>
    <cellStyle name="Currency 6 8 12 2" xfId="31584" xr:uid="{A06D18E2-1A2B-4F7B-ABC6-E071E5373B61}"/>
    <cellStyle name="Currency 6 8 12 3" xfId="39808" xr:uid="{179D03BC-1808-415A-A051-252475D1CC60}"/>
    <cellStyle name="Currency 6 8 13" xfId="31581" xr:uid="{F87B54CC-5295-412D-BBCC-8E290C7760CC}"/>
    <cellStyle name="Currency 6 8 14" xfId="39805" xr:uid="{BD28D949-843B-4E88-8CF5-88FE2FB7C2B2}"/>
    <cellStyle name="Currency 6 8 2" xfId="8484" xr:uid="{2FB7BE05-1C9D-4E2F-8DDD-F92AF0EA08E9}"/>
    <cellStyle name="Currency 6 8 2 2" xfId="31585" xr:uid="{BA469A46-B7F9-4CD7-8DEF-B2706D65D669}"/>
    <cellStyle name="Currency 6 8 2 3" xfId="39809" xr:uid="{164BEF4A-2356-4E58-AB2F-794FDC6218E9}"/>
    <cellStyle name="Currency 6 8 3" xfId="8485" xr:uid="{CB1A6835-B4ED-44F3-BA3A-DF64B3B14702}"/>
    <cellStyle name="Currency 6 8 3 2" xfId="31586" xr:uid="{DE95EDDF-D121-4AB1-87B2-E2341E5F26A8}"/>
    <cellStyle name="Currency 6 8 3 3" xfId="39810" xr:uid="{87C6F25B-B053-41F6-8D65-594D4E2017EF}"/>
    <cellStyle name="Currency 6 8 4" xfId="8486" xr:uid="{BFA02C56-EB9D-4937-BCDA-9F1126B6A888}"/>
    <cellStyle name="Currency 6 8 4 2" xfId="31587" xr:uid="{62CF2022-CAB8-415F-A7A1-F687FCA7EE9C}"/>
    <cellStyle name="Currency 6 8 4 3" xfId="39811" xr:uid="{56E3DBEE-B9AB-46AE-A48D-32C693593FBC}"/>
    <cellStyle name="Currency 6 8 5" xfId="8487" xr:uid="{47E18F4E-6829-4FAE-B11B-EB280C123B4E}"/>
    <cellStyle name="Currency 6 8 5 2" xfId="31588" xr:uid="{A9140E1D-741C-44F0-AD60-3CDBC9F4A69A}"/>
    <cellStyle name="Currency 6 8 5 3" xfId="39812" xr:uid="{1F920C65-C519-4FB6-96A5-8B1B5643D9A9}"/>
    <cellStyle name="Currency 6 8 6" xfId="8488" xr:uid="{36ACC8E5-AEC6-4A88-A022-2B56D13EFB83}"/>
    <cellStyle name="Currency 6 8 6 2" xfId="31589" xr:uid="{1573F999-C5E4-41DB-9B4D-056389DC3B52}"/>
    <cellStyle name="Currency 6 8 6 3" xfId="39813" xr:uid="{C9D757F7-2A25-4412-AB69-F8DAB2F107F6}"/>
    <cellStyle name="Currency 6 8 7" xfId="8489" xr:uid="{7CF8B3C4-9DE6-44EF-A48C-0D0AB98E2CA4}"/>
    <cellStyle name="Currency 6 8 7 2" xfId="31590" xr:uid="{EA85B372-A775-4FB0-B6BD-9F2BE0FA28F4}"/>
    <cellStyle name="Currency 6 8 7 3" xfId="39814" xr:uid="{EDAA4C84-F9FE-41A5-B6A7-2787FA5DC0FF}"/>
    <cellStyle name="Currency 6 8 8" xfId="8490" xr:uid="{C5D5005C-5BC5-432A-8447-9AC6A9E10944}"/>
    <cellStyle name="Currency 6 8 8 2" xfId="31591" xr:uid="{809FC415-CEA8-49F9-A698-607187AA0F33}"/>
    <cellStyle name="Currency 6 8 8 3" xfId="39815" xr:uid="{88923471-8DC9-476F-8A3C-523BA73B4F1B}"/>
    <cellStyle name="Currency 6 8 9" xfId="8491" xr:uid="{7DC75E00-60BC-4B90-9ECA-1D273ED80A47}"/>
    <cellStyle name="Currency 6 8 9 2" xfId="31592" xr:uid="{783B2F0E-A39D-49A4-B124-2FBACD195F85}"/>
    <cellStyle name="Currency 6 8 9 3" xfId="39816" xr:uid="{C6EBCA4C-5E64-453C-9331-20C38745FA28}"/>
    <cellStyle name="Currency 6 80" xfId="8492" xr:uid="{551F82C3-1E33-43C2-A696-4A85807F4750}"/>
    <cellStyle name="Currency 6 80 2" xfId="31593" xr:uid="{8A18E196-8B89-4F64-AAF3-F5B0ABB49ABC}"/>
    <cellStyle name="Currency 6 80 3" xfId="39817" xr:uid="{A737F4AC-31A8-4917-A6C3-65D495864B33}"/>
    <cellStyle name="Currency 6 81" xfId="8493" xr:uid="{381B9B0B-7DBA-4567-AC73-B1B42A2A57FB}"/>
    <cellStyle name="Currency 6 81 2" xfId="31594" xr:uid="{E237D58F-B1F4-438C-9898-E8E049AFDD31}"/>
    <cellStyle name="Currency 6 81 3" xfId="39818" xr:uid="{CA81FA05-5881-4CC5-B61C-4F0C583C06A6}"/>
    <cellStyle name="Currency 6 82" xfId="8494" xr:uid="{8908C627-843C-4C68-AF58-21BE444BF4ED}"/>
    <cellStyle name="Currency 6 82 2" xfId="31595" xr:uid="{A4834C1F-2B3C-4872-B8CE-1C56ADC48B64}"/>
    <cellStyle name="Currency 6 82 3" xfId="39819" xr:uid="{2B7E0849-8D18-48FA-9427-6E2C5309524F}"/>
    <cellStyle name="Currency 6 83" xfId="8495" xr:uid="{67010DC6-8064-4427-A290-6B12CB552448}"/>
    <cellStyle name="Currency 6 83 2" xfId="31596" xr:uid="{21EFEFC6-3D0D-461B-9CF8-2CD0880CD16C}"/>
    <cellStyle name="Currency 6 83 3" xfId="39820" xr:uid="{2CB4F108-93CB-4189-9691-9551437538D9}"/>
    <cellStyle name="Currency 6 84" xfId="8496" xr:uid="{287E3AE8-534E-4961-864C-D85ECD7CDCB7}"/>
    <cellStyle name="Currency 6 84 2" xfId="31597" xr:uid="{DCC54BAF-8A98-4E7B-A243-98F071365AB3}"/>
    <cellStyle name="Currency 6 84 3" xfId="39821" xr:uid="{8FC0D1F2-B8A6-4BF3-AED8-187C3522A4C1}"/>
    <cellStyle name="Currency 6 85" xfId="8497" xr:uid="{D6A04246-B1FA-425D-8983-0B3D075FBA12}"/>
    <cellStyle name="Currency 6 85 2" xfId="31598" xr:uid="{54A0AE7B-4DDC-4A9C-BBC9-102ACE2EACAE}"/>
    <cellStyle name="Currency 6 85 3" xfId="39822" xr:uid="{79227997-EC54-46E8-85C3-1AE97EACD5F8}"/>
    <cellStyle name="Currency 6 86" xfId="8498" xr:uid="{577093CB-C1D3-455B-A462-C7B68CFAD34E}"/>
    <cellStyle name="Currency 6 86 2" xfId="31599" xr:uid="{98C4F8A2-7E79-450C-8E6E-EF0D94CBD5DE}"/>
    <cellStyle name="Currency 6 86 3" xfId="39823" xr:uid="{751555B9-B71D-4FFC-978A-547E8D42B872}"/>
    <cellStyle name="Currency 6 87" xfId="8499" xr:uid="{1FCE5997-3877-474B-BF32-F30D49A1EC7E}"/>
    <cellStyle name="Currency 6 87 2" xfId="31600" xr:uid="{45298F63-83DD-4965-A1EF-C8A6304CD118}"/>
    <cellStyle name="Currency 6 87 3" xfId="39824" xr:uid="{95AFF0E8-B037-41E6-99DC-D173865FC4B8}"/>
    <cellStyle name="Currency 6 88" xfId="8500" xr:uid="{B680A781-3CFE-474B-8414-2CCDF8884B4E}"/>
    <cellStyle name="Currency 6 88 2" xfId="31601" xr:uid="{6DD9B975-EFE2-4A02-BE72-D0511E127917}"/>
    <cellStyle name="Currency 6 88 3" xfId="39825" xr:uid="{86505EE1-5E0F-4C18-9B57-2D09AC7848E5}"/>
    <cellStyle name="Currency 6 89" xfId="8501" xr:uid="{A68C9997-A5E6-4892-BFEE-9315F44D63B3}"/>
    <cellStyle name="Currency 6 89 2" xfId="31602" xr:uid="{FA24A95A-408D-4714-95BF-28FC3324BB81}"/>
    <cellStyle name="Currency 6 89 3" xfId="39826" xr:uid="{E141166F-DFEE-4CE0-A7CF-CDEEACE1EB88}"/>
    <cellStyle name="Currency 6 9" xfId="8502" xr:uid="{A2014652-28F7-4748-802E-7E411352E6CE}"/>
    <cellStyle name="Currency 6 9 10" xfId="8503" xr:uid="{E5B96773-FF00-4659-ADDF-B386550A5492}"/>
    <cellStyle name="Currency 6 9 10 2" xfId="31604" xr:uid="{0F087617-5506-42B1-B1E1-09AA050C696A}"/>
    <cellStyle name="Currency 6 9 10 3" xfId="39828" xr:uid="{2BD0CBE3-E69A-4CA5-B9A5-66761ADF2473}"/>
    <cellStyle name="Currency 6 9 11" xfId="8504" xr:uid="{E4E7AE40-7649-476B-9D45-A8014C69F03E}"/>
    <cellStyle name="Currency 6 9 11 2" xfId="31605" xr:uid="{067040C5-9713-4A15-8B15-354B964C5E89}"/>
    <cellStyle name="Currency 6 9 11 3" xfId="39829" xr:uid="{EC54DA4A-ED80-4931-BA7E-A56D56EE060A}"/>
    <cellStyle name="Currency 6 9 12" xfId="8505" xr:uid="{6501837B-C9D3-4449-860D-E69B9B0BDEDA}"/>
    <cellStyle name="Currency 6 9 12 2" xfId="31606" xr:uid="{C46EFA8E-DDF9-459F-A4F7-97F6754DBF05}"/>
    <cellStyle name="Currency 6 9 12 3" xfId="39830" xr:uid="{926F90C4-06A3-4A32-BA55-18400F7C31D0}"/>
    <cellStyle name="Currency 6 9 13" xfId="31603" xr:uid="{03788993-F87C-4C8D-9804-6E01A37EB905}"/>
    <cellStyle name="Currency 6 9 14" xfId="39827" xr:uid="{953106A8-132E-4901-9008-F4855A529EA6}"/>
    <cellStyle name="Currency 6 9 2" xfId="8506" xr:uid="{E6454985-5F50-4C62-AC22-3F07BEAF6C68}"/>
    <cellStyle name="Currency 6 9 2 2" xfId="31607" xr:uid="{2ACEB3BB-7C2C-410F-8FC8-1E7E20F51251}"/>
    <cellStyle name="Currency 6 9 2 3" xfId="39831" xr:uid="{15250632-95C2-4F66-8674-02257FE577F2}"/>
    <cellStyle name="Currency 6 9 3" xfId="8507" xr:uid="{110B75BB-7C38-47EF-B67F-54CFBABFE47E}"/>
    <cellStyle name="Currency 6 9 3 2" xfId="31608" xr:uid="{BFF5BF6E-8435-4FBE-8EA3-A2A5D09C6F8C}"/>
    <cellStyle name="Currency 6 9 3 3" xfId="39832" xr:uid="{772855B5-5050-4800-86DC-51199B0664A9}"/>
    <cellStyle name="Currency 6 9 4" xfId="8508" xr:uid="{EFBB3F3D-3D0D-41D8-AE8E-A94A6950EC34}"/>
    <cellStyle name="Currency 6 9 4 2" xfId="31609" xr:uid="{D77EA2CC-A25C-459B-84E2-E57D9AA3AF54}"/>
    <cellStyle name="Currency 6 9 4 3" xfId="39833" xr:uid="{E6493B21-2865-49E7-B0A0-3DA8C826D757}"/>
    <cellStyle name="Currency 6 9 5" xfId="8509" xr:uid="{A55013E3-AC2B-4966-850A-40E5478431D9}"/>
    <cellStyle name="Currency 6 9 5 2" xfId="31610" xr:uid="{FCB88DD5-B8B1-4AF0-A76F-33FEC9940E19}"/>
    <cellStyle name="Currency 6 9 5 3" xfId="39834" xr:uid="{AB6FAA3A-9E21-4E4B-8EC9-688160ACF125}"/>
    <cellStyle name="Currency 6 9 6" xfId="8510" xr:uid="{FE1A21BE-D424-45A3-A007-A86A3CFBDCA3}"/>
    <cellStyle name="Currency 6 9 6 2" xfId="31611" xr:uid="{647A6D30-C5D7-4D46-9B37-046374286D28}"/>
    <cellStyle name="Currency 6 9 6 3" xfId="39835" xr:uid="{129C2EFC-938E-4E2E-B36C-EC1F44ECA607}"/>
    <cellStyle name="Currency 6 9 7" xfId="8511" xr:uid="{20DB0378-21C4-48D4-9799-3690D3696847}"/>
    <cellStyle name="Currency 6 9 7 2" xfId="31612" xr:uid="{5862FC20-6B1A-4E74-A224-36E1C4B8952A}"/>
    <cellStyle name="Currency 6 9 7 3" xfId="39836" xr:uid="{C4EAF806-DE6E-4A53-94EB-990EF755D260}"/>
    <cellStyle name="Currency 6 9 8" xfId="8512" xr:uid="{76B4E7F6-1F5B-43B4-9DFD-3BC2A6F278E4}"/>
    <cellStyle name="Currency 6 9 8 2" xfId="31613" xr:uid="{D7AE3605-7503-4B9A-8C61-BA423BBF4977}"/>
    <cellStyle name="Currency 6 9 8 3" xfId="39837" xr:uid="{FC82F646-115D-4FA0-8DBF-164DA1B53588}"/>
    <cellStyle name="Currency 6 9 9" xfId="8513" xr:uid="{9A3BC356-1096-4B63-95CB-0AFC9F675DEA}"/>
    <cellStyle name="Currency 6 9 9 2" xfId="31614" xr:uid="{8BE38417-D53A-46A6-AE4B-CBC87B34299F}"/>
    <cellStyle name="Currency 6 9 9 3" xfId="39838" xr:uid="{4D873EE1-1DEF-4898-BEAA-00A89115679B}"/>
    <cellStyle name="Currency 6 90" xfId="8514" xr:uid="{1A7F1627-16EE-4175-8918-2CB0DD11411F}"/>
    <cellStyle name="Currency 6 90 2" xfId="31615" xr:uid="{35E6BE2A-2B37-46DC-979C-168A1B501919}"/>
    <cellStyle name="Currency 6 90 3" xfId="39839" xr:uid="{403AF453-9CF3-4AD7-8F75-BD850633803A}"/>
    <cellStyle name="Currency 6 91" xfId="31173" xr:uid="{34D0B4B9-3138-4F94-8367-8470B2F933EA}"/>
    <cellStyle name="Currency 6 92" xfId="39397" xr:uid="{16867DBA-47A7-4A46-BE1C-F7F7E789DF3D}"/>
    <cellStyle name="Currency 7" xfId="8515" xr:uid="{3350D379-E9A6-43D1-BBA4-8A3F44C698F3}"/>
    <cellStyle name="Currency 7 10" xfId="8516" xr:uid="{6FB01A27-8110-4BF8-A5E5-8250F5BC67B7}"/>
    <cellStyle name="Currency 7 10 10" xfId="8517" xr:uid="{B5B11457-00EB-407A-B028-69E4EA23DBCC}"/>
    <cellStyle name="Currency 7 10 10 2" xfId="31618" xr:uid="{137B97C7-D0B4-4EB1-A4A0-3F616AFC4D2D}"/>
    <cellStyle name="Currency 7 10 10 3" xfId="39842" xr:uid="{50282F18-FD04-4934-85A9-25F41626CD2F}"/>
    <cellStyle name="Currency 7 10 11" xfId="8518" xr:uid="{212AC90A-C495-4657-9167-D4F1A1BE53BF}"/>
    <cellStyle name="Currency 7 10 11 2" xfId="31619" xr:uid="{A29CE687-4FEF-4DC6-BBA7-0C056C9EA894}"/>
    <cellStyle name="Currency 7 10 11 3" xfId="39843" xr:uid="{C81BC332-1E22-4746-9ED6-AD9EB13E5DAE}"/>
    <cellStyle name="Currency 7 10 12" xfId="8519" xr:uid="{0CAC8755-8E01-4459-82DD-8003DB2EC41C}"/>
    <cellStyle name="Currency 7 10 12 2" xfId="31620" xr:uid="{682DB1CD-5EFA-4482-A743-F02D98663D00}"/>
    <cellStyle name="Currency 7 10 12 3" xfId="39844" xr:uid="{D9D91392-294C-4FE6-9DF0-6968E2B42665}"/>
    <cellStyle name="Currency 7 10 13" xfId="31617" xr:uid="{A9E51454-B31F-43C7-BDF8-E335B14567AA}"/>
    <cellStyle name="Currency 7 10 14" xfId="39841" xr:uid="{BFCAD517-DB25-47C9-839D-A72AB5E0F85F}"/>
    <cellStyle name="Currency 7 10 2" xfId="8520" xr:uid="{FC33B4F4-3D13-4C73-A337-533BD42BF370}"/>
    <cellStyle name="Currency 7 10 2 2" xfId="31621" xr:uid="{DA77C319-7F76-4307-8E0B-DD2A48BA6B0A}"/>
    <cellStyle name="Currency 7 10 2 3" xfId="39845" xr:uid="{611D6754-EF64-411D-A826-11CA4F581DD4}"/>
    <cellStyle name="Currency 7 10 3" xfId="8521" xr:uid="{00D1F1C6-DABB-441F-A4AC-C698B04F5995}"/>
    <cellStyle name="Currency 7 10 3 2" xfId="31622" xr:uid="{DA976D83-ADC7-46D6-AC41-9F5AE01378A0}"/>
    <cellStyle name="Currency 7 10 3 3" xfId="39846" xr:uid="{7046BE48-0947-49A6-BE1C-D3F8FB57F08B}"/>
    <cellStyle name="Currency 7 10 4" xfId="8522" xr:uid="{DDAF178E-E7D9-4FA8-8FEF-44BD60D74EC6}"/>
    <cellStyle name="Currency 7 10 4 2" xfId="31623" xr:uid="{F34A8910-6EC7-44BD-ACC5-727938A6659E}"/>
    <cellStyle name="Currency 7 10 4 3" xfId="39847" xr:uid="{E57174DE-EA54-4178-A0CE-AD3A5F5AFBF0}"/>
    <cellStyle name="Currency 7 10 5" xfId="8523" xr:uid="{59291C3E-55FF-48FA-8760-B31D6B5A60B3}"/>
    <cellStyle name="Currency 7 10 5 2" xfId="31624" xr:uid="{6E4D0A12-4A5A-4E19-8BA2-F9D0AA1B7745}"/>
    <cellStyle name="Currency 7 10 5 3" xfId="39848" xr:uid="{F0CA606D-8776-4A1B-8591-842F67361EBA}"/>
    <cellStyle name="Currency 7 10 6" xfId="8524" xr:uid="{23EFD946-D313-456C-9E81-17B40BAF18E6}"/>
    <cellStyle name="Currency 7 10 6 2" xfId="31625" xr:uid="{CCB03338-2F25-4606-ACC1-E3D65CE2D160}"/>
    <cellStyle name="Currency 7 10 6 3" xfId="39849" xr:uid="{55F37DC1-9D18-4CBB-9E12-DE54C2363BE8}"/>
    <cellStyle name="Currency 7 10 7" xfId="8525" xr:uid="{544EEDA3-1B57-4003-B195-B44046FD6A2B}"/>
    <cellStyle name="Currency 7 10 7 2" xfId="31626" xr:uid="{39091C96-7CD5-4EB7-855C-63D3FDE56495}"/>
    <cellStyle name="Currency 7 10 7 3" xfId="39850" xr:uid="{D0FB4E73-6A47-418A-A60A-670618F36706}"/>
    <cellStyle name="Currency 7 10 8" xfId="8526" xr:uid="{E40C0FCF-9985-4560-8381-96693B4047BD}"/>
    <cellStyle name="Currency 7 10 8 2" xfId="31627" xr:uid="{1926F8D4-019A-4723-A615-299FB8D0EA6B}"/>
    <cellStyle name="Currency 7 10 8 3" xfId="39851" xr:uid="{3450BFB1-24BC-4F03-8A6E-22F97ABFE03F}"/>
    <cellStyle name="Currency 7 10 9" xfId="8527" xr:uid="{15BB0992-0F2B-48A1-BC2F-5A9A76E6DAD8}"/>
    <cellStyle name="Currency 7 10 9 2" xfId="31628" xr:uid="{FA100F9E-D792-4872-8946-E4390D57C64D}"/>
    <cellStyle name="Currency 7 10 9 3" xfId="39852" xr:uid="{77417470-497E-4378-8620-1C570B67E58F}"/>
    <cellStyle name="Currency 7 11" xfId="8528" xr:uid="{BE8E73CA-A057-4350-A834-8F99DBE688F7}"/>
    <cellStyle name="Currency 7 11 10" xfId="8529" xr:uid="{2EA4DD9A-7EDA-4EE4-9ACD-C63AC5B752F7}"/>
    <cellStyle name="Currency 7 11 10 2" xfId="31630" xr:uid="{B4E972D7-A500-43F6-BD2D-6F002066966E}"/>
    <cellStyle name="Currency 7 11 10 3" xfId="39854" xr:uid="{9CA3D4F4-1758-4FB6-A0BC-A094F6E6A37B}"/>
    <cellStyle name="Currency 7 11 11" xfId="8530" xr:uid="{19D8195C-8FEA-4952-BD59-022A9CFC1FC3}"/>
    <cellStyle name="Currency 7 11 11 2" xfId="31631" xr:uid="{718889CF-C1DE-4DD9-884D-00DEBA0FA45B}"/>
    <cellStyle name="Currency 7 11 11 3" xfId="39855" xr:uid="{484F0042-C5AA-451B-B6C5-DE0E21C0F995}"/>
    <cellStyle name="Currency 7 11 12" xfId="8531" xr:uid="{6ACB96B9-6BC5-4557-AA20-BFB2C5FC30CD}"/>
    <cellStyle name="Currency 7 11 12 2" xfId="31632" xr:uid="{1D9F0A11-D0FA-4496-B90F-E9917EDF9C60}"/>
    <cellStyle name="Currency 7 11 12 3" xfId="39856" xr:uid="{2BE57100-533D-4B68-B0AF-09FBC2F15430}"/>
    <cellStyle name="Currency 7 11 13" xfId="31629" xr:uid="{F5A7276B-BEF3-49C8-AF54-0B31B6761980}"/>
    <cellStyle name="Currency 7 11 14" xfId="39853" xr:uid="{5DB8DDDE-4B71-41E2-BBF6-B055BE0367C6}"/>
    <cellStyle name="Currency 7 11 2" xfId="8532" xr:uid="{8586BA70-95F7-4CF8-935D-65848A33C8DD}"/>
    <cellStyle name="Currency 7 11 2 2" xfId="31633" xr:uid="{84159598-88D1-4F46-B42F-C49BC0C1FEC4}"/>
    <cellStyle name="Currency 7 11 2 3" xfId="39857" xr:uid="{F1DE1D9F-D364-4FEC-BEB2-E612ED9114A5}"/>
    <cellStyle name="Currency 7 11 3" xfId="8533" xr:uid="{30D810F2-FC3E-42EB-999F-A6D37FF5661F}"/>
    <cellStyle name="Currency 7 11 3 2" xfId="31634" xr:uid="{E2A68CCE-1B29-44DE-A8F4-BF2328FBD526}"/>
    <cellStyle name="Currency 7 11 3 3" xfId="39858" xr:uid="{B394ED51-4FBD-4052-B003-D4569F93B85D}"/>
    <cellStyle name="Currency 7 11 4" xfId="8534" xr:uid="{8EC25EEC-12B9-4FE2-80FB-38DA88634646}"/>
    <cellStyle name="Currency 7 11 4 2" xfId="31635" xr:uid="{56A287BA-731C-4DCD-BE03-50B64A7CD93F}"/>
    <cellStyle name="Currency 7 11 4 3" xfId="39859" xr:uid="{9E2BAF02-4B86-4B2B-B401-D78C61569183}"/>
    <cellStyle name="Currency 7 11 5" xfId="8535" xr:uid="{B087D968-C54A-4DCD-861A-29EDA9F01B45}"/>
    <cellStyle name="Currency 7 11 5 2" xfId="31636" xr:uid="{09515C2A-C809-46C3-81E2-B97C783F1533}"/>
    <cellStyle name="Currency 7 11 5 3" xfId="39860" xr:uid="{7DB01BBA-5D1C-4B1A-8F45-7DEDD3B8D77B}"/>
    <cellStyle name="Currency 7 11 6" xfId="8536" xr:uid="{2C6EC543-D3B8-4510-943F-ABB4AB667D0F}"/>
    <cellStyle name="Currency 7 11 6 2" xfId="31637" xr:uid="{DCC35444-65B1-456D-A6BD-7B40FC19A359}"/>
    <cellStyle name="Currency 7 11 6 3" xfId="39861" xr:uid="{E4507759-FFB4-4179-AC5D-1A6259235B5F}"/>
    <cellStyle name="Currency 7 11 7" xfId="8537" xr:uid="{4E0AE669-6611-4083-B879-0056E9F9A821}"/>
    <cellStyle name="Currency 7 11 7 2" xfId="31638" xr:uid="{B36FFA64-4D22-4349-9403-B8E2A97DC1F0}"/>
    <cellStyle name="Currency 7 11 7 3" xfId="39862" xr:uid="{59C4ED54-4C9F-42D5-BA2E-93DBC50A9681}"/>
    <cellStyle name="Currency 7 11 8" xfId="8538" xr:uid="{AD0B0B22-A233-46DE-A0E4-4DE12A848A92}"/>
    <cellStyle name="Currency 7 11 8 2" xfId="31639" xr:uid="{7D189E4D-0906-48B4-8C84-F555DA5C7619}"/>
    <cellStyle name="Currency 7 11 8 3" xfId="39863" xr:uid="{62FDFDD3-79F3-4868-8862-321FCC6DE0E9}"/>
    <cellStyle name="Currency 7 11 9" xfId="8539" xr:uid="{013B25CB-9313-4EED-8538-26E9C61C946B}"/>
    <cellStyle name="Currency 7 11 9 2" xfId="31640" xr:uid="{66BA1DEF-B064-4E1B-AE91-C95FD9E22272}"/>
    <cellStyle name="Currency 7 11 9 3" xfId="39864" xr:uid="{412A6DD8-F156-499B-A256-4E457EC27D45}"/>
    <cellStyle name="Currency 7 12" xfId="8540" xr:uid="{D3A99261-E488-4EED-B42C-2B41B4364188}"/>
    <cellStyle name="Currency 7 12 10" xfId="8541" xr:uid="{73737018-C825-4B2D-BAC6-7A7E003D24F7}"/>
    <cellStyle name="Currency 7 12 10 2" xfId="31642" xr:uid="{B1FF8143-1C26-4E33-AED4-35DDA3B4901D}"/>
    <cellStyle name="Currency 7 12 10 3" xfId="39866" xr:uid="{5057262F-62AC-489D-86F8-24D9ACA9E31E}"/>
    <cellStyle name="Currency 7 12 11" xfId="8542" xr:uid="{376549CD-C5DC-4CBA-89BD-6F42E7CAA7FC}"/>
    <cellStyle name="Currency 7 12 11 2" xfId="31643" xr:uid="{7FB92A31-D3F9-4FF3-9BE3-FD0E8B47C42A}"/>
    <cellStyle name="Currency 7 12 11 3" xfId="39867" xr:uid="{8D903211-3DAA-4882-8018-1ECE406E27FC}"/>
    <cellStyle name="Currency 7 12 12" xfId="8543" xr:uid="{8F0E070C-EFA4-4FFD-899B-81017F96E9BD}"/>
    <cellStyle name="Currency 7 12 12 2" xfId="31644" xr:uid="{018A340D-E10F-4C70-B5A0-DB2A85BF04B5}"/>
    <cellStyle name="Currency 7 12 12 3" xfId="39868" xr:uid="{031C3859-6CE5-4802-BFFD-7711B3D69749}"/>
    <cellStyle name="Currency 7 12 13" xfId="31641" xr:uid="{8EB12A2B-D7E4-42FD-A88A-1F3402838AEA}"/>
    <cellStyle name="Currency 7 12 14" xfId="39865" xr:uid="{7C4E6848-CB29-4DD0-9EDA-79433511BDDD}"/>
    <cellStyle name="Currency 7 12 2" xfId="8544" xr:uid="{B46F3281-0FAB-44FF-82A2-13B7511809C4}"/>
    <cellStyle name="Currency 7 12 2 2" xfId="31645" xr:uid="{34409096-48EF-4E5A-9A50-BC6423796735}"/>
    <cellStyle name="Currency 7 12 2 3" xfId="39869" xr:uid="{0AADC8C9-388C-40BB-B29E-4E6E2E20A752}"/>
    <cellStyle name="Currency 7 12 3" xfId="8545" xr:uid="{573CA601-D5EC-4726-B840-779D63724CC1}"/>
    <cellStyle name="Currency 7 12 3 2" xfId="31646" xr:uid="{987D90D6-B01C-4003-BA50-4BE19F92D47B}"/>
    <cellStyle name="Currency 7 12 3 3" xfId="39870" xr:uid="{74FC9341-FB9F-431A-8554-2662E4B31634}"/>
    <cellStyle name="Currency 7 12 4" xfId="8546" xr:uid="{1EDD877E-224E-48C5-AE60-F381C4AC7B02}"/>
    <cellStyle name="Currency 7 12 4 2" xfId="31647" xr:uid="{C5303C5D-F3EF-490A-B382-9843B858B43F}"/>
    <cellStyle name="Currency 7 12 4 3" xfId="39871" xr:uid="{B5FA5F71-E8D5-47F9-AE06-3CD2DC0A7EEC}"/>
    <cellStyle name="Currency 7 12 5" xfId="8547" xr:uid="{C2D0ECEC-3DDA-4971-8888-B5281448676C}"/>
    <cellStyle name="Currency 7 12 5 2" xfId="31648" xr:uid="{1AB657FD-2133-4522-9596-04C19727F1BE}"/>
    <cellStyle name="Currency 7 12 5 3" xfId="39872" xr:uid="{A81D1B05-F3CB-4D12-9054-8FC0A7F7C59D}"/>
    <cellStyle name="Currency 7 12 6" xfId="8548" xr:uid="{BE29DBCC-2319-4848-A623-7D19DAB9C71A}"/>
    <cellStyle name="Currency 7 12 6 2" xfId="31649" xr:uid="{B68DD2E2-B64B-409D-AE93-5FB6FD66BE7B}"/>
    <cellStyle name="Currency 7 12 6 3" xfId="39873" xr:uid="{2660AF6D-66AC-4B18-95E2-F1001F79267C}"/>
    <cellStyle name="Currency 7 12 7" xfId="8549" xr:uid="{58554E5D-F3A9-470D-9346-BD267B389E4E}"/>
    <cellStyle name="Currency 7 12 7 2" xfId="31650" xr:uid="{01FC469F-34D4-4096-BCDE-F221CE27A294}"/>
    <cellStyle name="Currency 7 12 7 3" xfId="39874" xr:uid="{29635B16-793C-40E2-BCC9-D21269D73403}"/>
    <cellStyle name="Currency 7 12 8" xfId="8550" xr:uid="{6E19C448-2F1F-4399-A8F3-524C0145F4D1}"/>
    <cellStyle name="Currency 7 12 8 2" xfId="31651" xr:uid="{2107403A-B765-4FD1-993C-0D8FDA22F61A}"/>
    <cellStyle name="Currency 7 12 8 3" xfId="39875" xr:uid="{A313354D-63BC-4D2E-B235-A3BFC83A181C}"/>
    <cellStyle name="Currency 7 12 9" xfId="8551" xr:uid="{0806D74C-800A-4FAF-9003-D8E1CECCC861}"/>
    <cellStyle name="Currency 7 12 9 2" xfId="31652" xr:uid="{510426E0-9D86-478B-9639-B0EBEE348E1B}"/>
    <cellStyle name="Currency 7 12 9 3" xfId="39876" xr:uid="{C889AED1-BDB2-42C5-9CED-7A70DACC33BC}"/>
    <cellStyle name="Currency 7 13" xfId="8552" xr:uid="{DC32D6DA-2C75-4075-9464-34867EDCD04D}"/>
    <cellStyle name="Currency 7 13 10" xfId="8553" xr:uid="{8A6B2B11-42F6-47C3-B283-915287B9A427}"/>
    <cellStyle name="Currency 7 13 10 2" xfId="31654" xr:uid="{6372F5F4-EDC7-4A02-96CB-CAE4C1DDB6C6}"/>
    <cellStyle name="Currency 7 13 10 3" xfId="39878" xr:uid="{922F1A66-81C4-472A-9A3B-FE1482AF4D41}"/>
    <cellStyle name="Currency 7 13 11" xfId="8554" xr:uid="{839FF366-96D0-4A4E-B0EB-F744D8CD7454}"/>
    <cellStyle name="Currency 7 13 11 2" xfId="31655" xr:uid="{5E3F46DE-199F-4218-9862-C397A2B675D1}"/>
    <cellStyle name="Currency 7 13 11 3" xfId="39879" xr:uid="{01177EC1-7E3F-4D3C-A4C3-5EE5BC668FCB}"/>
    <cellStyle name="Currency 7 13 12" xfId="8555" xr:uid="{B3595FF0-61E0-4FAA-A274-05FC20F31F33}"/>
    <cellStyle name="Currency 7 13 12 2" xfId="31656" xr:uid="{C9BDE533-284E-48C6-B06C-D7B5702640BD}"/>
    <cellStyle name="Currency 7 13 12 3" xfId="39880" xr:uid="{00E7600D-4381-42CB-98A7-EB53E78E302E}"/>
    <cellStyle name="Currency 7 13 13" xfId="31653" xr:uid="{E1300398-E8B8-4190-A1DF-E0781849EFBB}"/>
    <cellStyle name="Currency 7 13 14" xfId="39877" xr:uid="{F9C70B39-E8B9-443F-B76B-D463C6959E13}"/>
    <cellStyle name="Currency 7 13 2" xfId="8556" xr:uid="{1BFAFD44-05F6-458A-BD22-88A5B04665CE}"/>
    <cellStyle name="Currency 7 13 2 2" xfId="31657" xr:uid="{1683C144-6315-487A-8166-CD726F917093}"/>
    <cellStyle name="Currency 7 13 2 3" xfId="39881" xr:uid="{FA8615C8-9EF4-4FEE-8350-A5009CAE85D1}"/>
    <cellStyle name="Currency 7 13 3" xfId="8557" xr:uid="{5DAF3D15-F4FC-4592-85F1-F710ADFF5639}"/>
    <cellStyle name="Currency 7 13 3 2" xfId="31658" xr:uid="{0628368A-B868-4C3E-9D69-0ADCB656AE83}"/>
    <cellStyle name="Currency 7 13 3 3" xfId="39882" xr:uid="{41796B6F-3241-493C-973E-F98C62ED33C4}"/>
    <cellStyle name="Currency 7 13 4" xfId="8558" xr:uid="{61E51CAA-EE27-48E4-9603-5A9342817111}"/>
    <cellStyle name="Currency 7 13 4 2" xfId="31659" xr:uid="{EFED4138-07BA-4D18-A88E-EEEFBB048546}"/>
    <cellStyle name="Currency 7 13 4 3" xfId="39883" xr:uid="{897E814D-C54B-4C15-A82D-0C57C134C900}"/>
    <cellStyle name="Currency 7 13 5" xfId="8559" xr:uid="{528947F1-6655-47D5-8FC9-ECAA91A60ACC}"/>
    <cellStyle name="Currency 7 13 5 2" xfId="31660" xr:uid="{42C4C742-97EB-4142-BB29-CDFB39EE1AE4}"/>
    <cellStyle name="Currency 7 13 5 3" xfId="39884" xr:uid="{E9DDA96B-681D-425F-B118-B0F3572043B2}"/>
    <cellStyle name="Currency 7 13 6" xfId="8560" xr:uid="{66A2D4D7-C120-4262-A3E3-075BA3D1D016}"/>
    <cellStyle name="Currency 7 13 6 2" xfId="31661" xr:uid="{5F2E1BDF-62D3-41EE-8A8A-F65A8BC14952}"/>
    <cellStyle name="Currency 7 13 6 3" xfId="39885" xr:uid="{575281B4-7EB6-4269-8293-8807991C24A6}"/>
    <cellStyle name="Currency 7 13 7" xfId="8561" xr:uid="{140E57F3-018A-49D8-AD1E-48067E772BA6}"/>
    <cellStyle name="Currency 7 13 7 2" xfId="31662" xr:uid="{7095F37C-29D4-4E05-9AEA-2F4EFC659118}"/>
    <cellStyle name="Currency 7 13 7 3" xfId="39886" xr:uid="{DB97C6F1-1BC4-4611-BACB-F1F61A5C210E}"/>
    <cellStyle name="Currency 7 13 8" xfId="8562" xr:uid="{100625BA-B294-4442-944F-A55A50FAC10D}"/>
    <cellStyle name="Currency 7 13 8 2" xfId="31663" xr:uid="{DA5B1AAC-3111-4C02-B8BF-D89605591A2D}"/>
    <cellStyle name="Currency 7 13 8 3" xfId="39887" xr:uid="{FB8E90FC-64F4-4738-B398-D004AF0D1966}"/>
    <cellStyle name="Currency 7 13 9" xfId="8563" xr:uid="{07C1EAF5-6044-4009-9A7D-D80AA392AD47}"/>
    <cellStyle name="Currency 7 13 9 2" xfId="31664" xr:uid="{31B47ADB-80D7-4A00-90CD-84AD7A893CA5}"/>
    <cellStyle name="Currency 7 13 9 3" xfId="39888" xr:uid="{4BAB7BED-ECDA-466B-A908-F119B24015F6}"/>
    <cellStyle name="Currency 7 14" xfId="8564" xr:uid="{D5B295B3-75C5-4C78-B041-106D1F83FD65}"/>
    <cellStyle name="Currency 7 14 10" xfId="8565" xr:uid="{54DAF0A5-FEA8-4D92-B72D-2735CB9501DA}"/>
    <cellStyle name="Currency 7 14 10 2" xfId="31666" xr:uid="{EBE76EB8-E0F3-4929-826F-F09C5EDA7367}"/>
    <cellStyle name="Currency 7 14 10 3" xfId="39890" xr:uid="{8EBC2E4D-80AC-4925-B4ED-993766A884C5}"/>
    <cellStyle name="Currency 7 14 11" xfId="8566" xr:uid="{6BCB4944-648F-47E5-B716-150657A83B53}"/>
    <cellStyle name="Currency 7 14 11 2" xfId="31667" xr:uid="{C6B690DE-6CE3-4E0F-B247-C00C86444453}"/>
    <cellStyle name="Currency 7 14 11 3" xfId="39891" xr:uid="{FD023BA3-8002-4064-9E01-B410C4BFB654}"/>
    <cellStyle name="Currency 7 14 12" xfId="8567" xr:uid="{CC0CBBA2-C8CA-4AA1-99EE-A38E73089C60}"/>
    <cellStyle name="Currency 7 14 12 2" xfId="31668" xr:uid="{05B913F4-5EB8-4CA3-A847-47FAC44EC709}"/>
    <cellStyle name="Currency 7 14 12 3" xfId="39892" xr:uid="{3DB69F89-D5D4-47A8-9A78-0C66DD3748A4}"/>
    <cellStyle name="Currency 7 14 13" xfId="31665" xr:uid="{E458DC9F-3F71-4E14-9691-95D9F13702B8}"/>
    <cellStyle name="Currency 7 14 14" xfId="39889" xr:uid="{49F5B5FE-04AB-424A-8F71-D1D87686A2AF}"/>
    <cellStyle name="Currency 7 14 2" xfId="8568" xr:uid="{EA53BC69-D66F-48F7-8E65-FA6BBDDFC6F8}"/>
    <cellStyle name="Currency 7 14 2 2" xfId="31669" xr:uid="{21051CC5-E024-4121-A4B6-FF05B4338BD7}"/>
    <cellStyle name="Currency 7 14 2 3" xfId="39893" xr:uid="{2E332A19-A3BB-42DA-B8B4-8EE11EC1B34E}"/>
    <cellStyle name="Currency 7 14 3" xfId="8569" xr:uid="{8695D430-43A5-4884-AED5-D4424A37362C}"/>
    <cellStyle name="Currency 7 14 3 2" xfId="31670" xr:uid="{A87EFE20-0FC3-4FD1-8213-8770AEE4AD24}"/>
    <cellStyle name="Currency 7 14 3 3" xfId="39894" xr:uid="{B5E6369F-E00B-491E-B3B6-B3389B58349A}"/>
    <cellStyle name="Currency 7 14 4" xfId="8570" xr:uid="{B6770768-5637-4ABC-A499-69CDDA71D8D6}"/>
    <cellStyle name="Currency 7 14 4 2" xfId="31671" xr:uid="{A33F2657-C38E-43A4-8A47-0DA6E1DC817A}"/>
    <cellStyle name="Currency 7 14 4 3" xfId="39895" xr:uid="{7865C620-7B49-4913-93D2-CA51467AAD01}"/>
    <cellStyle name="Currency 7 14 5" xfId="8571" xr:uid="{BE066F87-07AF-4EAD-8EF7-988485D4F94A}"/>
    <cellStyle name="Currency 7 14 5 2" xfId="31672" xr:uid="{845880D8-02DE-4F4F-9522-BD61B895E980}"/>
    <cellStyle name="Currency 7 14 5 3" xfId="39896" xr:uid="{94C349B6-3CF9-4C8F-BD5C-6E01A3E02EE4}"/>
    <cellStyle name="Currency 7 14 6" xfId="8572" xr:uid="{C6F044B6-29A6-4235-AB2E-62622C431BFB}"/>
    <cellStyle name="Currency 7 14 6 2" xfId="31673" xr:uid="{FCE792C5-FE14-4963-9279-1CA357E78CA0}"/>
    <cellStyle name="Currency 7 14 6 3" xfId="39897" xr:uid="{8AB78B77-9F61-4CDA-8968-F8EF2A14E71E}"/>
    <cellStyle name="Currency 7 14 7" xfId="8573" xr:uid="{2608DFE0-0DAD-41D7-8E46-C3AFF241DF1D}"/>
    <cellStyle name="Currency 7 14 7 2" xfId="31674" xr:uid="{855461B6-C670-4C86-89D2-EC2B9D22D226}"/>
    <cellStyle name="Currency 7 14 7 3" xfId="39898" xr:uid="{D1152812-358F-4D14-8C35-7419C333CD7C}"/>
    <cellStyle name="Currency 7 14 8" xfId="8574" xr:uid="{723F7BC0-CCFB-403F-B774-B0CC5AA90DF7}"/>
    <cellStyle name="Currency 7 14 8 2" xfId="31675" xr:uid="{5E2FE000-BFB6-4368-9E80-BC25BA32DE16}"/>
    <cellStyle name="Currency 7 14 8 3" xfId="39899" xr:uid="{54484623-89C0-4C04-9502-B4152AF2375F}"/>
    <cellStyle name="Currency 7 14 9" xfId="8575" xr:uid="{D9A9729D-D43B-4291-86F8-DF56D9A9068B}"/>
    <cellStyle name="Currency 7 14 9 2" xfId="31676" xr:uid="{D5BD4461-4CA2-4CCF-AFC4-F103253F2F66}"/>
    <cellStyle name="Currency 7 14 9 3" xfId="39900" xr:uid="{DF91EB5C-00F1-44DE-A16F-C734BAFE77F4}"/>
    <cellStyle name="Currency 7 15" xfId="8576" xr:uid="{EB57C67C-3BBC-4C05-891D-39B5D0AF4B0D}"/>
    <cellStyle name="Currency 7 15 10" xfId="8577" xr:uid="{BC2698B7-1D2E-4424-9337-5980BCE9FCB3}"/>
    <cellStyle name="Currency 7 15 10 2" xfId="31678" xr:uid="{46660BBA-5DBC-4241-9CB5-91B03F48E22F}"/>
    <cellStyle name="Currency 7 15 10 3" xfId="39902" xr:uid="{E6B95F68-B16E-4AC9-9A81-5B8DD856D214}"/>
    <cellStyle name="Currency 7 15 11" xfId="8578" xr:uid="{AF5FE92A-C258-4CF3-8B1A-100A896CE5C6}"/>
    <cellStyle name="Currency 7 15 11 2" xfId="31679" xr:uid="{74CB4DAD-AB0B-476B-B22B-7C80F04611BF}"/>
    <cellStyle name="Currency 7 15 11 3" xfId="39903" xr:uid="{9961CA8E-A66A-42C0-9A58-416BAB55D6E6}"/>
    <cellStyle name="Currency 7 15 12" xfId="8579" xr:uid="{CECE6F80-DD2A-4F5E-82D0-8B260A980E13}"/>
    <cellStyle name="Currency 7 15 12 2" xfId="31680" xr:uid="{D011F854-95C1-42CA-A96D-873D7A44AB0A}"/>
    <cellStyle name="Currency 7 15 12 3" xfId="39904" xr:uid="{5242F37A-A14D-4293-8D54-DC088E818C02}"/>
    <cellStyle name="Currency 7 15 13" xfId="31677" xr:uid="{B26808EB-F425-4B94-A894-0177E8052B3E}"/>
    <cellStyle name="Currency 7 15 14" xfId="39901" xr:uid="{2004BD17-994A-493B-B18D-F0D5FD83B851}"/>
    <cellStyle name="Currency 7 15 2" xfId="8580" xr:uid="{B1E8B393-2DA0-4B2C-90C3-35571F116358}"/>
    <cellStyle name="Currency 7 15 2 2" xfId="31681" xr:uid="{61536FA4-52CC-441D-AD64-DC1A7658E579}"/>
    <cellStyle name="Currency 7 15 2 3" xfId="39905" xr:uid="{ED0A7396-2F53-454A-A05D-E831E7760F76}"/>
    <cellStyle name="Currency 7 15 3" xfId="8581" xr:uid="{0BC86343-290B-4BB9-90C1-914BCAEF86E7}"/>
    <cellStyle name="Currency 7 15 3 2" xfId="31682" xr:uid="{07540FCB-0376-4751-9A68-EEDBB06DDEF6}"/>
    <cellStyle name="Currency 7 15 3 3" xfId="39906" xr:uid="{28AE981F-7F69-4F99-9DE2-0557C501D489}"/>
    <cellStyle name="Currency 7 15 4" xfId="8582" xr:uid="{5620F4BC-FACE-4B98-9828-7E5B17521883}"/>
    <cellStyle name="Currency 7 15 4 2" xfId="31683" xr:uid="{3AB55164-AB50-46EF-ACE4-C13B00BB4DEB}"/>
    <cellStyle name="Currency 7 15 4 3" xfId="39907" xr:uid="{5EC4ADF9-4DFC-410B-B1F6-94540A5C238B}"/>
    <cellStyle name="Currency 7 15 5" xfId="8583" xr:uid="{7C91F263-7FE0-4B3F-B8EB-EEE9CC36D42F}"/>
    <cellStyle name="Currency 7 15 5 2" xfId="31684" xr:uid="{9C6407DD-3499-48BF-A5AE-DD9EFF20A749}"/>
    <cellStyle name="Currency 7 15 5 3" xfId="39908" xr:uid="{B14DE258-510E-4AEA-93D5-4B408D60FE1E}"/>
    <cellStyle name="Currency 7 15 6" xfId="8584" xr:uid="{B3F6CB17-DED0-4523-AF7C-37561C7F971F}"/>
    <cellStyle name="Currency 7 15 6 2" xfId="31685" xr:uid="{9C9D8D5D-3D3F-480B-9B93-09128E70604A}"/>
    <cellStyle name="Currency 7 15 6 3" xfId="39909" xr:uid="{9641B813-E69D-40A6-B12E-2CB4416BCC64}"/>
    <cellStyle name="Currency 7 15 7" xfId="8585" xr:uid="{B9BCE478-4B95-4A4A-ABC3-9B85B2020CA9}"/>
    <cellStyle name="Currency 7 15 7 2" xfId="31686" xr:uid="{7F221FBB-5816-43F1-AB50-0976621378B7}"/>
    <cellStyle name="Currency 7 15 7 3" xfId="39910" xr:uid="{097ADFC1-5000-4C89-9369-179E2244C93D}"/>
    <cellStyle name="Currency 7 15 8" xfId="8586" xr:uid="{CE096E93-C277-4C0D-BA63-A5924760BEBA}"/>
    <cellStyle name="Currency 7 15 8 2" xfId="31687" xr:uid="{5C7B5440-EEDB-4952-89E1-E01A645A8C54}"/>
    <cellStyle name="Currency 7 15 8 3" xfId="39911" xr:uid="{6542FBC7-792A-43BA-92C7-C159240E6E58}"/>
    <cellStyle name="Currency 7 15 9" xfId="8587" xr:uid="{20A0F0FB-3C82-4882-8782-897D245AE114}"/>
    <cellStyle name="Currency 7 15 9 2" xfId="31688" xr:uid="{FC61564E-C1E5-4262-9D00-8A14CD2E1945}"/>
    <cellStyle name="Currency 7 15 9 3" xfId="39912" xr:uid="{2A27E88C-975F-4D4B-94D9-755E6172E195}"/>
    <cellStyle name="Currency 7 16" xfId="8588" xr:uid="{818F3929-2928-42D6-B47A-12DC7E1A268C}"/>
    <cellStyle name="Currency 7 16 10" xfId="8589" xr:uid="{779285E6-29ED-422A-9F88-9FD8853C7C37}"/>
    <cellStyle name="Currency 7 16 10 2" xfId="31690" xr:uid="{3E3B8054-C92C-4888-B66D-2C35CFECCCB0}"/>
    <cellStyle name="Currency 7 16 10 3" xfId="39914" xr:uid="{39759536-2819-4631-A157-EEE4E9F12307}"/>
    <cellStyle name="Currency 7 16 11" xfId="8590" xr:uid="{224B1A28-1AC0-4ADE-8770-AD9CCFC87F70}"/>
    <cellStyle name="Currency 7 16 11 2" xfId="31691" xr:uid="{D5278F0E-6033-4E6C-B16A-F37A96F0C775}"/>
    <cellStyle name="Currency 7 16 11 3" xfId="39915" xr:uid="{025962CC-4E71-4D66-BC8B-FF278CDE4E55}"/>
    <cellStyle name="Currency 7 16 12" xfId="8591" xr:uid="{49A92941-33CA-4ABA-8EAD-16E16F3EA1DF}"/>
    <cellStyle name="Currency 7 16 12 2" xfId="31692" xr:uid="{277AC7BC-8105-496B-A83A-A107A73837DF}"/>
    <cellStyle name="Currency 7 16 12 3" xfId="39916" xr:uid="{2B6D1285-8CA7-4DE7-B677-4C731C42F7CA}"/>
    <cellStyle name="Currency 7 16 13" xfId="31689" xr:uid="{AB3644B6-A919-4510-ADB5-EBE2A1FC910C}"/>
    <cellStyle name="Currency 7 16 14" xfId="39913" xr:uid="{67AC7364-D0E7-4095-9D31-A108B17B67A7}"/>
    <cellStyle name="Currency 7 16 2" xfId="8592" xr:uid="{6613ECC0-8DCD-43EB-BFA1-FA21C0729FF2}"/>
    <cellStyle name="Currency 7 16 2 2" xfId="31693" xr:uid="{4078025C-07CF-4BB1-8ACD-5EF076F9431D}"/>
    <cellStyle name="Currency 7 16 2 3" xfId="39917" xr:uid="{1BA2B63B-712D-4179-9092-017122BD3C18}"/>
    <cellStyle name="Currency 7 16 3" xfId="8593" xr:uid="{0CE96868-A6BF-4B00-91E2-9E226E478C8F}"/>
    <cellStyle name="Currency 7 16 3 2" xfId="31694" xr:uid="{05D2C0EA-1D80-420A-A4B6-C47BCD626B54}"/>
    <cellStyle name="Currency 7 16 3 3" xfId="39918" xr:uid="{30B1C889-4C78-44B4-A9FF-7727938469D4}"/>
    <cellStyle name="Currency 7 16 4" xfId="8594" xr:uid="{2C81C67E-3533-41EC-A1CE-213C439D7743}"/>
    <cellStyle name="Currency 7 16 4 2" xfId="31695" xr:uid="{24361D22-6560-4C80-81B3-A81B1BE8A4C8}"/>
    <cellStyle name="Currency 7 16 4 3" xfId="39919" xr:uid="{DFBF7D22-7AF4-4711-9413-7D0C476FADEF}"/>
    <cellStyle name="Currency 7 16 5" xfId="8595" xr:uid="{1CF454F5-BC71-40A5-9294-16A40BE95C46}"/>
    <cellStyle name="Currency 7 16 5 2" xfId="31696" xr:uid="{EFB84A23-47A8-4310-B4A4-13FFE19D1A59}"/>
    <cellStyle name="Currency 7 16 5 3" xfId="39920" xr:uid="{B19979C6-D706-41A4-8E84-CA360324CCD0}"/>
    <cellStyle name="Currency 7 16 6" xfId="8596" xr:uid="{FDB35BDA-C801-4F02-AF25-5973520A4A27}"/>
    <cellStyle name="Currency 7 16 6 2" xfId="31697" xr:uid="{FF5D6B7B-13C3-4C6A-82EB-FACDF0FE1570}"/>
    <cellStyle name="Currency 7 16 6 3" xfId="39921" xr:uid="{E780078B-F285-4644-A26B-1DF91BAC7E2F}"/>
    <cellStyle name="Currency 7 16 7" xfId="8597" xr:uid="{DD9A14FC-4B20-4F4D-A2A7-30644ABD56A6}"/>
    <cellStyle name="Currency 7 16 7 2" xfId="31698" xr:uid="{715C5909-F6B4-4DF8-9870-99A27FE06F15}"/>
    <cellStyle name="Currency 7 16 7 3" xfId="39922" xr:uid="{33B5E92F-4EA7-4F6A-84BF-EE5FC8171CBC}"/>
    <cellStyle name="Currency 7 16 8" xfId="8598" xr:uid="{D746BDA5-6A5D-401C-95BA-522B0C2655B4}"/>
    <cellStyle name="Currency 7 16 8 2" xfId="31699" xr:uid="{55CFC7F1-6A1B-485B-99D4-88C1E4D14358}"/>
    <cellStyle name="Currency 7 16 8 3" xfId="39923" xr:uid="{4735962A-70D1-4195-8681-8712320E27A1}"/>
    <cellStyle name="Currency 7 16 9" xfId="8599" xr:uid="{FF80CC71-643E-406A-BD41-746952F116BB}"/>
    <cellStyle name="Currency 7 16 9 2" xfId="31700" xr:uid="{2EC14874-CD21-43F8-B47E-7E0A6FD1024B}"/>
    <cellStyle name="Currency 7 16 9 3" xfId="39924" xr:uid="{043C025F-A58B-46EE-9D67-AD58C38F062C}"/>
    <cellStyle name="Currency 7 17" xfId="8600" xr:uid="{AB722D12-A9AD-4C3C-B9C8-7F8AE1A84062}"/>
    <cellStyle name="Currency 7 17 10" xfId="8601" xr:uid="{D6E49449-F3C3-4BB4-A0A7-504D5956178E}"/>
    <cellStyle name="Currency 7 17 10 2" xfId="31702" xr:uid="{B1A06947-D484-4F89-9881-C2B653399308}"/>
    <cellStyle name="Currency 7 17 10 3" xfId="39926" xr:uid="{18B95F69-1BAC-41C6-B698-090B78036924}"/>
    <cellStyle name="Currency 7 17 11" xfId="8602" xr:uid="{146F4166-77D1-4874-ABBD-ECD23748D454}"/>
    <cellStyle name="Currency 7 17 11 2" xfId="31703" xr:uid="{51ACCC23-B92C-411A-9357-76F0A8C1A344}"/>
    <cellStyle name="Currency 7 17 11 3" xfId="39927" xr:uid="{78935BF0-12E1-4F18-9AF5-0E79AF3618A9}"/>
    <cellStyle name="Currency 7 17 12" xfId="8603" xr:uid="{17E16D06-76CD-4713-AEDC-C8FF96741E21}"/>
    <cellStyle name="Currency 7 17 12 2" xfId="31704" xr:uid="{38D917E8-C761-4B77-9874-36425A5B3DAA}"/>
    <cellStyle name="Currency 7 17 12 3" xfId="39928" xr:uid="{DEE5E853-4561-474B-8572-7A810B1AC1AB}"/>
    <cellStyle name="Currency 7 17 13" xfId="31701" xr:uid="{ED75B9BD-8D1D-42B7-B5BA-221ADD881189}"/>
    <cellStyle name="Currency 7 17 14" xfId="39925" xr:uid="{66856817-9A07-4776-BB86-10EE2191F832}"/>
    <cellStyle name="Currency 7 17 2" xfId="8604" xr:uid="{930B67ED-AF9B-4149-8990-26C6C0DC51BE}"/>
    <cellStyle name="Currency 7 17 2 2" xfId="31705" xr:uid="{9041F02C-93FB-4599-B09B-00EAF11EBECE}"/>
    <cellStyle name="Currency 7 17 2 3" xfId="39929" xr:uid="{EB1F2250-9659-47AE-84EE-1B167BDDFBDD}"/>
    <cellStyle name="Currency 7 17 3" xfId="8605" xr:uid="{A97748DC-2D6D-423D-8238-2DD79A1F1632}"/>
    <cellStyle name="Currency 7 17 3 2" xfId="31706" xr:uid="{62B1AF4D-353D-4BCE-ABA4-D3AE838CE0D1}"/>
    <cellStyle name="Currency 7 17 3 3" xfId="39930" xr:uid="{FFB1FC40-532A-4130-B78A-12409B06B70E}"/>
    <cellStyle name="Currency 7 17 4" xfId="8606" xr:uid="{A80B6A90-3A23-441B-802A-EF6936F22551}"/>
    <cellStyle name="Currency 7 17 4 2" xfId="31707" xr:uid="{08417105-83C9-44D8-9E58-B46FE2CEFD7D}"/>
    <cellStyle name="Currency 7 17 4 3" xfId="39931" xr:uid="{EA63CDF9-83F5-4E76-B8E3-252CFD3B173A}"/>
    <cellStyle name="Currency 7 17 5" xfId="8607" xr:uid="{BEF0FCA4-F2F3-4F75-A032-668C2BA93723}"/>
    <cellStyle name="Currency 7 17 5 2" xfId="31708" xr:uid="{25979BB4-53CC-4520-8EEF-8C481F9AD15E}"/>
    <cellStyle name="Currency 7 17 5 3" xfId="39932" xr:uid="{320CF334-4AE4-496B-AB16-187DB71886F3}"/>
    <cellStyle name="Currency 7 17 6" xfId="8608" xr:uid="{0142800D-D2D4-458A-95DC-02F1370B4A5A}"/>
    <cellStyle name="Currency 7 17 6 2" xfId="31709" xr:uid="{D7F4CE9F-8B52-45A5-AA16-BEAEF5C705E1}"/>
    <cellStyle name="Currency 7 17 6 3" xfId="39933" xr:uid="{03C3FDEA-43C7-4BE8-A37E-D7F2A138203F}"/>
    <cellStyle name="Currency 7 17 7" xfId="8609" xr:uid="{11B93D89-F52D-4F73-BFCD-18E97AE0FD80}"/>
    <cellStyle name="Currency 7 17 7 2" xfId="31710" xr:uid="{EC4252B7-6788-4B57-AA79-7A6A0AB18963}"/>
    <cellStyle name="Currency 7 17 7 3" xfId="39934" xr:uid="{50427AA0-C87A-4D1D-B2D5-392D9FBEBE89}"/>
    <cellStyle name="Currency 7 17 8" xfId="8610" xr:uid="{BCE60F40-EF2E-4BDB-8CDB-6D0CAD479E2C}"/>
    <cellStyle name="Currency 7 17 8 2" xfId="31711" xr:uid="{A82FFC9D-82D3-4AA3-9AA5-E4DC3072550E}"/>
    <cellStyle name="Currency 7 17 8 3" xfId="39935" xr:uid="{C48FE9F9-D2CC-40A9-A6BE-30D09A4B4A04}"/>
    <cellStyle name="Currency 7 17 9" xfId="8611" xr:uid="{1A9A4C20-BAFE-4DD3-B2EF-B610548C9A1B}"/>
    <cellStyle name="Currency 7 17 9 2" xfId="31712" xr:uid="{A191C876-3BC6-4959-8616-86B65783CFFF}"/>
    <cellStyle name="Currency 7 17 9 3" xfId="39936" xr:uid="{05B9622C-8A39-4EA0-8F5D-DB0B333529F7}"/>
    <cellStyle name="Currency 7 18" xfId="8612" xr:uid="{4DD59388-9B7F-4E33-84BB-0E6167C998E9}"/>
    <cellStyle name="Currency 7 18 10" xfId="8613" xr:uid="{BC551EC5-F7C3-434F-B814-CFD55C62AFBD}"/>
    <cellStyle name="Currency 7 18 10 2" xfId="31714" xr:uid="{85952B7E-030F-4E72-A5E1-5DF6208B4DCA}"/>
    <cellStyle name="Currency 7 18 10 3" xfId="39938" xr:uid="{1CA47BB7-B40C-4883-8EE1-C8982D594157}"/>
    <cellStyle name="Currency 7 18 11" xfId="8614" xr:uid="{3B4ABE4F-9326-406A-BDDC-C2359CF3D81E}"/>
    <cellStyle name="Currency 7 18 11 2" xfId="31715" xr:uid="{DA89FE6F-591B-401C-BA3F-2B37A02A50DF}"/>
    <cellStyle name="Currency 7 18 11 3" xfId="39939" xr:uid="{B0670716-7590-4E17-9D17-88286D422110}"/>
    <cellStyle name="Currency 7 18 12" xfId="8615" xr:uid="{1E448664-5589-4C5A-99AF-CC6C7061E4C6}"/>
    <cellStyle name="Currency 7 18 12 2" xfId="31716" xr:uid="{36EC678A-1355-4A3A-BE1F-DDC20665AF90}"/>
    <cellStyle name="Currency 7 18 12 3" xfId="39940" xr:uid="{0E199A28-C07F-4978-ACA0-990B58DA38B4}"/>
    <cellStyle name="Currency 7 18 13" xfId="31713" xr:uid="{43D03AA8-3695-48C4-9CDA-9D07852B7EF6}"/>
    <cellStyle name="Currency 7 18 14" xfId="39937" xr:uid="{BD215994-B0A7-49E3-AB0D-F33A2EE7A11D}"/>
    <cellStyle name="Currency 7 18 2" xfId="8616" xr:uid="{73FA2DED-9481-44B5-96D5-4E2E71126516}"/>
    <cellStyle name="Currency 7 18 2 2" xfId="31717" xr:uid="{8180B875-74AC-4CB7-A44A-8BAA0706A163}"/>
    <cellStyle name="Currency 7 18 2 3" xfId="39941" xr:uid="{69D0178C-1EFF-4FF3-B3E6-4A49C5161A9E}"/>
    <cellStyle name="Currency 7 18 3" xfId="8617" xr:uid="{AEF36A49-A031-47A6-BB41-DFCA3E55116E}"/>
    <cellStyle name="Currency 7 18 3 2" xfId="31718" xr:uid="{87C60668-A037-45DA-8CFE-93D44C5B2855}"/>
    <cellStyle name="Currency 7 18 3 3" xfId="39942" xr:uid="{362B7701-BBA8-4CF9-B4B9-84AD3D6709C7}"/>
    <cellStyle name="Currency 7 18 4" xfId="8618" xr:uid="{3EA308D7-AA4C-439F-B47F-3AF25703665C}"/>
    <cellStyle name="Currency 7 18 4 2" xfId="31719" xr:uid="{741418EE-F3D4-46B0-A0D5-2B118870FEAB}"/>
    <cellStyle name="Currency 7 18 4 3" xfId="39943" xr:uid="{BB780F84-CD23-4299-BAF8-916B194986D1}"/>
    <cellStyle name="Currency 7 18 5" xfId="8619" xr:uid="{2138A532-923E-4C49-8737-169EE0FC3D61}"/>
    <cellStyle name="Currency 7 18 5 2" xfId="31720" xr:uid="{46262D7A-E7FB-4BA0-BA40-F806F14ACBE0}"/>
    <cellStyle name="Currency 7 18 5 3" xfId="39944" xr:uid="{083A8C33-A945-44C9-B4D5-CFD0DBBAAE11}"/>
    <cellStyle name="Currency 7 18 6" xfId="8620" xr:uid="{EE4EBF24-BC5A-44C4-9028-BC7AB926D4FB}"/>
    <cellStyle name="Currency 7 18 6 2" xfId="31721" xr:uid="{86A4EB3A-3941-4B67-BEE8-471FAF097C10}"/>
    <cellStyle name="Currency 7 18 6 3" xfId="39945" xr:uid="{74378076-2957-4A2F-8A7C-5A4CC93B4464}"/>
    <cellStyle name="Currency 7 18 7" xfId="8621" xr:uid="{C6CFFB80-6622-4EA9-BD12-16AEE730F43C}"/>
    <cellStyle name="Currency 7 18 7 2" xfId="31722" xr:uid="{C9649068-AFEE-45CD-8F0B-C9ED588F4D7F}"/>
    <cellStyle name="Currency 7 18 7 3" xfId="39946" xr:uid="{F8480D2A-1FD4-4D6D-8F5F-E90905CB5F39}"/>
    <cellStyle name="Currency 7 18 8" xfId="8622" xr:uid="{C6B52000-5C9B-4F2D-B933-057528F01D62}"/>
    <cellStyle name="Currency 7 18 8 2" xfId="31723" xr:uid="{1186E4F1-C202-49F8-8F8A-2B545CBE6B72}"/>
    <cellStyle name="Currency 7 18 8 3" xfId="39947" xr:uid="{C376C574-65F5-4E2E-983A-07D6BD797AF8}"/>
    <cellStyle name="Currency 7 18 9" xfId="8623" xr:uid="{65F17D4C-D506-46B5-82E5-31ECC05535CF}"/>
    <cellStyle name="Currency 7 18 9 2" xfId="31724" xr:uid="{2F320333-2485-478A-9E46-A7B431DA178B}"/>
    <cellStyle name="Currency 7 18 9 3" xfId="39948" xr:uid="{E81F8D13-F220-4DC7-8389-B02E05448DEF}"/>
    <cellStyle name="Currency 7 19" xfId="8624" xr:uid="{98D61652-1093-4295-8C9C-91712F8A8185}"/>
    <cellStyle name="Currency 7 19 10" xfId="8625" xr:uid="{6F5AB5DE-924D-475D-8F64-092ABDB07E68}"/>
    <cellStyle name="Currency 7 19 10 2" xfId="31726" xr:uid="{AEB464C3-2CC2-4E8B-BD20-987B675311D2}"/>
    <cellStyle name="Currency 7 19 10 3" xfId="39950" xr:uid="{CF23087F-890C-4B4D-87C9-714B0CF82A4D}"/>
    <cellStyle name="Currency 7 19 11" xfId="8626" xr:uid="{B3D8B652-52E3-4A6D-B050-8B6B716A74A3}"/>
    <cellStyle name="Currency 7 19 11 2" xfId="31727" xr:uid="{650B2E45-0B9C-4812-9A03-CEAC96327618}"/>
    <cellStyle name="Currency 7 19 11 3" xfId="39951" xr:uid="{58124225-5B83-4453-A4B9-7122D280AD2A}"/>
    <cellStyle name="Currency 7 19 12" xfId="8627" xr:uid="{35283343-1769-4E83-B2C2-00336728A210}"/>
    <cellStyle name="Currency 7 19 12 2" xfId="31728" xr:uid="{144A5DD8-4375-4459-A96A-FC978294C525}"/>
    <cellStyle name="Currency 7 19 12 3" xfId="39952" xr:uid="{19415EBD-3369-49BB-A9EE-8CA179B9F28C}"/>
    <cellStyle name="Currency 7 19 13" xfId="31725" xr:uid="{BA7FE665-EAD7-493A-B13D-474997E39741}"/>
    <cellStyle name="Currency 7 19 14" xfId="39949" xr:uid="{0EFE8753-8F4B-4D94-910B-9B0A18E7561D}"/>
    <cellStyle name="Currency 7 19 2" xfId="8628" xr:uid="{DF29A027-A448-495D-9B5B-CA19C41FF1F4}"/>
    <cellStyle name="Currency 7 19 2 2" xfId="31729" xr:uid="{39A01DC7-64F5-44CC-87DF-10B91FECEB2C}"/>
    <cellStyle name="Currency 7 19 2 3" xfId="39953" xr:uid="{EA06ADFE-B594-4223-845C-B6714C9036A0}"/>
    <cellStyle name="Currency 7 19 3" xfId="8629" xr:uid="{92E15F82-0E19-4045-BFBA-4CB1C2DB53CF}"/>
    <cellStyle name="Currency 7 19 3 2" xfId="31730" xr:uid="{9DCBA5B9-A4B3-486F-891D-F1C75611FF95}"/>
    <cellStyle name="Currency 7 19 3 3" xfId="39954" xr:uid="{DEB81F73-7BD1-40D0-A296-7E3109875B8D}"/>
    <cellStyle name="Currency 7 19 4" xfId="8630" xr:uid="{573671A9-9A7F-492C-9D61-12919E9DF6D6}"/>
    <cellStyle name="Currency 7 19 4 2" xfId="31731" xr:uid="{0DC03B54-5A93-4EA8-BEBA-885134098BD7}"/>
    <cellStyle name="Currency 7 19 4 3" xfId="39955" xr:uid="{73572C16-6692-4D39-8060-E0237BCBF80C}"/>
    <cellStyle name="Currency 7 19 5" xfId="8631" xr:uid="{FE89B7B6-217C-430A-A15F-708EC22B4E1F}"/>
    <cellStyle name="Currency 7 19 5 2" xfId="31732" xr:uid="{DCE6C9BF-24DE-4BE7-BDBF-C34D7D7AF955}"/>
    <cellStyle name="Currency 7 19 5 3" xfId="39956" xr:uid="{377F1F50-0ED5-4DE2-A351-37E4F40A3794}"/>
    <cellStyle name="Currency 7 19 6" xfId="8632" xr:uid="{53526A16-AE68-441F-9DF6-106FC139DE7B}"/>
    <cellStyle name="Currency 7 19 6 2" xfId="31733" xr:uid="{D3E84E53-0556-4AB4-8F55-8395580A78C8}"/>
    <cellStyle name="Currency 7 19 6 3" xfId="39957" xr:uid="{7634EFDE-ADD1-4A7C-81D9-A63848B9EE8B}"/>
    <cellStyle name="Currency 7 19 7" xfId="8633" xr:uid="{4C595A25-B157-490D-8A4B-0EB17B96FB58}"/>
    <cellStyle name="Currency 7 19 7 2" xfId="31734" xr:uid="{EF37BCC6-C37D-4C67-B9E7-37FA7DD07807}"/>
    <cellStyle name="Currency 7 19 7 3" xfId="39958" xr:uid="{C804A20E-FF2C-4D60-AC99-27ED57026F77}"/>
    <cellStyle name="Currency 7 19 8" xfId="8634" xr:uid="{D60672B4-88F4-4E99-BE38-6DF49B895D2F}"/>
    <cellStyle name="Currency 7 19 8 2" xfId="31735" xr:uid="{BF255C8D-925E-4DB3-BDF4-75D5770011D0}"/>
    <cellStyle name="Currency 7 19 8 3" xfId="39959" xr:uid="{E22BED3D-85B0-4852-9486-14B9C2BA1F36}"/>
    <cellStyle name="Currency 7 19 9" xfId="8635" xr:uid="{638CFA84-93CE-4F47-A3DF-16F063D7D618}"/>
    <cellStyle name="Currency 7 19 9 2" xfId="31736" xr:uid="{2A98C651-9F27-48EF-9772-B0314D6C07F8}"/>
    <cellStyle name="Currency 7 19 9 3" xfId="39960" xr:uid="{5B11CF65-D58D-405C-A3C1-293888C1B7E6}"/>
    <cellStyle name="Currency 7 2" xfId="8636" xr:uid="{A05A4829-4D14-4E0A-B347-4A22EADB9767}"/>
    <cellStyle name="Currency 7 2 10" xfId="8637" xr:uid="{D05B08A8-7809-459A-95F5-46533C92AEC3}"/>
    <cellStyle name="Currency 7 2 10 2" xfId="31738" xr:uid="{094BF3BE-848C-44F5-9AA4-DBF37D50427B}"/>
    <cellStyle name="Currency 7 2 10 3" xfId="39962" xr:uid="{E3E558A8-77E3-403E-99C8-229F7BB291E5}"/>
    <cellStyle name="Currency 7 2 11" xfId="8638" xr:uid="{31A21737-45B9-4387-B289-8BA40E1C5953}"/>
    <cellStyle name="Currency 7 2 11 2" xfId="31739" xr:uid="{2520F4A2-D997-4571-A207-01C3D43B214B}"/>
    <cellStyle name="Currency 7 2 11 3" xfId="39963" xr:uid="{44E9135D-EC61-4F1C-B70E-33B31F2CA6FB}"/>
    <cellStyle name="Currency 7 2 12" xfId="8639" xr:uid="{1E780246-EF3E-40CE-9215-1F3BAE845B40}"/>
    <cellStyle name="Currency 7 2 12 2" xfId="31740" xr:uid="{D4F4AC00-5D24-402D-AF8D-83A5EE9D6C34}"/>
    <cellStyle name="Currency 7 2 12 3" xfId="39964" xr:uid="{C73846C6-6967-4590-8C49-7831B318C40C}"/>
    <cellStyle name="Currency 7 2 13" xfId="8640" xr:uid="{3B6B8C9C-E1D2-4E6A-8A2B-0E7920E4F46C}"/>
    <cellStyle name="Currency 7 2 13 2" xfId="31741" xr:uid="{7B966557-6365-4E2D-A652-8DCD336C6493}"/>
    <cellStyle name="Currency 7 2 13 3" xfId="39965" xr:uid="{48F19BEC-7D51-4EE6-B802-699FBE208B48}"/>
    <cellStyle name="Currency 7 2 14" xfId="8641" xr:uid="{1B231743-D838-49AE-879B-881E6399E07A}"/>
    <cellStyle name="Currency 7 2 14 2" xfId="31742" xr:uid="{07239D26-CB66-4A4F-961A-CA36C44EA3D9}"/>
    <cellStyle name="Currency 7 2 14 3" xfId="39966" xr:uid="{461DC27C-B190-4372-9B3F-4B947CE49CDC}"/>
    <cellStyle name="Currency 7 2 15" xfId="8642" xr:uid="{A5374454-E377-4881-8329-AC964B84A853}"/>
    <cellStyle name="Currency 7 2 15 2" xfId="31743" xr:uid="{3B8453E8-655C-48A4-8F8C-F278B7F8C689}"/>
    <cellStyle name="Currency 7 2 15 3" xfId="39967" xr:uid="{F989B20D-5443-4F6B-BF84-1E6CC13F5AEE}"/>
    <cellStyle name="Currency 7 2 16" xfId="8643" xr:uid="{BAE4CC03-CE20-452D-A923-AA60953E7DE4}"/>
    <cellStyle name="Currency 7 2 16 2" xfId="31744" xr:uid="{03F85538-49A6-4D2F-BA91-3CE85A4CE991}"/>
    <cellStyle name="Currency 7 2 16 3" xfId="39968" xr:uid="{BF270582-CC5F-4F1B-B4BF-FC4D4F0C0DBA}"/>
    <cellStyle name="Currency 7 2 17" xfId="8644" xr:uid="{5AE659D2-6337-4868-A49C-B4E6B8206198}"/>
    <cellStyle name="Currency 7 2 17 2" xfId="31745" xr:uid="{493843FB-C730-45E6-96C4-FA10897B9878}"/>
    <cellStyle name="Currency 7 2 17 3" xfId="39969" xr:uid="{3857CEE6-B710-4C3D-8E4B-B43C2AF88484}"/>
    <cellStyle name="Currency 7 2 18" xfId="8645" xr:uid="{C90D0D61-2C90-4627-8470-EC04B95C5A99}"/>
    <cellStyle name="Currency 7 2 18 2" xfId="31746" xr:uid="{3EA322E6-452B-4185-89F1-AA410650B53A}"/>
    <cellStyle name="Currency 7 2 18 3" xfId="39970" xr:uid="{15F2A908-81A5-4EC5-9596-DEC003C3B47C}"/>
    <cellStyle name="Currency 7 2 19" xfId="8646" xr:uid="{AA925081-86CE-4FF3-8173-7CF03CD7232A}"/>
    <cellStyle name="Currency 7 2 19 2" xfId="31747" xr:uid="{5436BCD0-384B-466A-BAEC-EB4F411AE345}"/>
    <cellStyle name="Currency 7 2 19 3" xfId="39971" xr:uid="{29F109B0-E81E-48CC-8389-D2634F949532}"/>
    <cellStyle name="Currency 7 2 2" xfId="8647" xr:uid="{F74669FF-172F-4260-AD01-9AAF5E65F565}"/>
    <cellStyle name="Currency 7 2 2 2" xfId="31748" xr:uid="{6B9F0707-44AC-4054-9249-AFC97040884B}"/>
    <cellStyle name="Currency 7 2 2 3" xfId="39972" xr:uid="{9EF94E40-DC33-48ED-A440-45ED38DCDBCD}"/>
    <cellStyle name="Currency 7 2 20" xfId="8648" xr:uid="{FF5BD6FD-CD4A-48EE-BF3F-467DB4EEB96D}"/>
    <cellStyle name="Currency 7 2 20 2" xfId="31749" xr:uid="{8A338D72-B653-4BCE-BB26-0A4D3177592E}"/>
    <cellStyle name="Currency 7 2 20 3" xfId="39973" xr:uid="{F2EDE8AA-E8A5-4845-A883-6F80F07CEBC9}"/>
    <cellStyle name="Currency 7 2 21" xfId="8649" xr:uid="{CC04FB62-DEB9-4C34-8924-CC662F571E02}"/>
    <cellStyle name="Currency 7 2 21 2" xfId="31750" xr:uid="{9F8E7275-3C0D-429D-8D17-589A1BC6754D}"/>
    <cellStyle name="Currency 7 2 21 3" xfId="39974" xr:uid="{D9C27937-D7A2-4499-824A-F664D7EDDD89}"/>
    <cellStyle name="Currency 7 2 22" xfId="8650" xr:uid="{0E1993B3-AA2A-4143-B007-A7C1433ABD84}"/>
    <cellStyle name="Currency 7 2 22 2" xfId="31751" xr:uid="{C41AD77E-09F3-47B0-AB0B-F3B7CA4B6C1D}"/>
    <cellStyle name="Currency 7 2 22 3" xfId="39975" xr:uid="{919F66D5-CF25-4DA6-8251-947F13B30CF2}"/>
    <cellStyle name="Currency 7 2 23" xfId="8651" xr:uid="{4803BF65-B9A0-4210-B5ED-25A9EF13DFF4}"/>
    <cellStyle name="Currency 7 2 23 2" xfId="31752" xr:uid="{F796D1A2-6F72-4374-9FB6-24AF8CD13E45}"/>
    <cellStyle name="Currency 7 2 23 3" xfId="39976" xr:uid="{0B8530E5-D847-44BB-B95F-6ECD36D3B22E}"/>
    <cellStyle name="Currency 7 2 24" xfId="8652" xr:uid="{2FE38C37-56D6-4AF7-B1C8-D0599E21D596}"/>
    <cellStyle name="Currency 7 2 24 2" xfId="31753" xr:uid="{4A90C1B9-F254-40AA-875D-6652347DB12E}"/>
    <cellStyle name="Currency 7 2 24 3" xfId="39977" xr:uid="{0B68E473-2386-41F9-9CDB-E403D884E73D}"/>
    <cellStyle name="Currency 7 2 25" xfId="8653" xr:uid="{BFF3BBCA-5E5D-4C1F-85FB-C9F805D284F5}"/>
    <cellStyle name="Currency 7 2 25 2" xfId="31754" xr:uid="{615A3810-535D-4C73-90FD-810456A37634}"/>
    <cellStyle name="Currency 7 2 25 3" xfId="39978" xr:uid="{0E2D0854-59E2-4033-94B1-2543947A14E5}"/>
    <cellStyle name="Currency 7 2 26" xfId="8654" xr:uid="{B76542AE-D5E9-455E-AF42-3FFDFDA9DEDE}"/>
    <cellStyle name="Currency 7 2 26 2" xfId="31755" xr:uid="{68C05E27-ACC7-41AB-BEFD-1D82006ED70A}"/>
    <cellStyle name="Currency 7 2 26 3" xfId="39979" xr:uid="{1B6B82A4-C136-44D8-BAA7-8032F54EB96E}"/>
    <cellStyle name="Currency 7 2 27" xfId="8655" xr:uid="{11FFAD01-7CCC-4460-89D3-D30249CF1A9F}"/>
    <cellStyle name="Currency 7 2 27 2" xfId="31756" xr:uid="{7F6C2F65-EED6-4E43-8E0C-6DDFF84CBB8C}"/>
    <cellStyle name="Currency 7 2 27 3" xfId="39980" xr:uid="{CF9D41D3-E5FD-4CE5-A7B7-3DF83E97B442}"/>
    <cellStyle name="Currency 7 2 28" xfId="8656" xr:uid="{03BAEDB9-7BB6-47D4-9085-6CBFF2644159}"/>
    <cellStyle name="Currency 7 2 28 2" xfId="31757" xr:uid="{96E44007-5807-4443-98D3-5E0075F90AB0}"/>
    <cellStyle name="Currency 7 2 28 3" xfId="39981" xr:uid="{97475098-0D16-41F3-985A-FC52CA16380F}"/>
    <cellStyle name="Currency 7 2 29" xfId="8657" xr:uid="{839DF62D-AF1B-423B-935E-93EA8FA84BAB}"/>
    <cellStyle name="Currency 7 2 29 2" xfId="31758" xr:uid="{EB1BE3B5-4094-4DBB-AD28-637BE2D0E21A}"/>
    <cellStyle name="Currency 7 2 29 3" xfId="39982" xr:uid="{00EACCBA-683E-484F-9D01-41081E7FA254}"/>
    <cellStyle name="Currency 7 2 3" xfId="8658" xr:uid="{5363AFA5-CBCC-4F70-B82F-BBF8DB35F5EB}"/>
    <cellStyle name="Currency 7 2 3 2" xfId="31759" xr:uid="{C5D4E8BB-A7F2-4986-ACC8-C3DEEB92123C}"/>
    <cellStyle name="Currency 7 2 3 3" xfId="39983" xr:uid="{561352AF-D9D0-4EE8-AD27-057D8F472E25}"/>
    <cellStyle name="Currency 7 2 30" xfId="8659" xr:uid="{18F1D757-B7C7-4D02-97D5-CDB27AA3637D}"/>
    <cellStyle name="Currency 7 2 30 2" xfId="31760" xr:uid="{B3DD9EE0-CD11-43AA-BC21-FF91B340E8F2}"/>
    <cellStyle name="Currency 7 2 30 3" xfId="39984" xr:uid="{4C6827DA-96D1-49AD-915A-CAB449571A6A}"/>
    <cellStyle name="Currency 7 2 31" xfId="8660" xr:uid="{26898145-B77B-4BB8-9A50-3E042BCA404D}"/>
    <cellStyle name="Currency 7 2 31 2" xfId="31761" xr:uid="{51FEBA17-8FEE-4349-A1CE-B8B21FE78402}"/>
    <cellStyle name="Currency 7 2 31 3" xfId="39985" xr:uid="{F70AC2F9-1C09-4D38-9675-1117E64384C9}"/>
    <cellStyle name="Currency 7 2 32" xfId="8661" xr:uid="{29FB91B1-57D6-415F-9F88-0B55813B04F2}"/>
    <cellStyle name="Currency 7 2 32 2" xfId="31762" xr:uid="{3D27C255-B5F4-4A7B-B05C-560C4D9DC6AF}"/>
    <cellStyle name="Currency 7 2 32 3" xfId="39986" xr:uid="{3C645DFC-0D57-4EF2-B3E7-DDA50198574C}"/>
    <cellStyle name="Currency 7 2 33" xfId="8662" xr:uid="{57A52F7E-CA80-4A11-9561-59089DA04F63}"/>
    <cellStyle name="Currency 7 2 33 2" xfId="31763" xr:uid="{3BD45F69-7D5F-46F7-BF28-D44FBCC3AD63}"/>
    <cellStyle name="Currency 7 2 33 3" xfId="39987" xr:uid="{234E8184-A2D8-4C14-98CE-5ADDA3F22D12}"/>
    <cellStyle name="Currency 7 2 34" xfId="8663" xr:uid="{C1FDD580-C2FD-437E-A99B-18E1E36FC31E}"/>
    <cellStyle name="Currency 7 2 34 2" xfId="31764" xr:uid="{AA13839F-B56A-4503-AC6A-BB772512F981}"/>
    <cellStyle name="Currency 7 2 34 3" xfId="39988" xr:uid="{4C0730E3-EF7D-4B42-9514-BE5D689F69D4}"/>
    <cellStyle name="Currency 7 2 35" xfId="8664" xr:uid="{0454DEF8-64A3-472B-BA09-950413AB8FAD}"/>
    <cellStyle name="Currency 7 2 35 2" xfId="31765" xr:uid="{D8734C96-36F1-4481-918F-7D82DD1ED156}"/>
    <cellStyle name="Currency 7 2 35 3" xfId="39989" xr:uid="{82BF7738-1F7D-4732-AD11-DD7F18E137A8}"/>
    <cellStyle name="Currency 7 2 36" xfId="8665" xr:uid="{8CC12F53-FEF1-42B3-8A7B-13AD4F781EE3}"/>
    <cellStyle name="Currency 7 2 36 2" xfId="31766" xr:uid="{5473335C-C6F0-4A7A-B783-0F8F09028430}"/>
    <cellStyle name="Currency 7 2 36 3" xfId="39990" xr:uid="{13C3E329-C36D-4CAF-9338-952DA7B69A17}"/>
    <cellStyle name="Currency 7 2 37" xfId="8666" xr:uid="{B12FC3E2-48AF-4C61-A619-8514EDC0663C}"/>
    <cellStyle name="Currency 7 2 37 2" xfId="31767" xr:uid="{EEDD5FBF-5AF8-4F57-AD74-D73650637C7F}"/>
    <cellStyle name="Currency 7 2 37 3" xfId="39991" xr:uid="{5C30078A-B3E2-41E6-8059-6774E833D28C}"/>
    <cellStyle name="Currency 7 2 38" xfId="8667" xr:uid="{32595D26-8D02-40C0-9830-26B4A62753F7}"/>
    <cellStyle name="Currency 7 2 38 2" xfId="31768" xr:uid="{07A32A67-8108-484F-B781-658CCEA09CC9}"/>
    <cellStyle name="Currency 7 2 38 3" xfId="39992" xr:uid="{04C804FC-3747-4398-822A-7DBD403D601F}"/>
    <cellStyle name="Currency 7 2 39" xfId="8668" xr:uid="{9D28072E-1DFB-45F7-B933-80973A1811F3}"/>
    <cellStyle name="Currency 7 2 39 2" xfId="31769" xr:uid="{E79ED923-9587-4FDD-96C4-6C6C07100460}"/>
    <cellStyle name="Currency 7 2 39 3" xfId="39993" xr:uid="{5CC6491E-B606-4B53-B01C-16695F59C52B}"/>
    <cellStyle name="Currency 7 2 4" xfId="8669" xr:uid="{6A203511-F321-4F48-BDC2-005EC9BEA138}"/>
    <cellStyle name="Currency 7 2 4 2" xfId="31770" xr:uid="{F664BECC-938A-4ADD-A368-3CFF9622D3A3}"/>
    <cellStyle name="Currency 7 2 4 3" xfId="39994" xr:uid="{2EA8636D-1E02-4CDD-872F-242EC078738B}"/>
    <cellStyle name="Currency 7 2 40" xfId="8670" xr:uid="{9B1F7E6A-80F0-4212-B532-E8CB1D73F41F}"/>
    <cellStyle name="Currency 7 2 40 2" xfId="31771" xr:uid="{A010F995-AA07-48E7-91EA-90252890F993}"/>
    <cellStyle name="Currency 7 2 40 3" xfId="39995" xr:uid="{A395D4AD-7F74-4112-BBBB-68805653111C}"/>
    <cellStyle name="Currency 7 2 41" xfId="8671" xr:uid="{57F0B773-939E-41D3-80A2-BFC1BDF0E14E}"/>
    <cellStyle name="Currency 7 2 41 2" xfId="31772" xr:uid="{BBFCFA9B-7CBE-4614-8B38-E9E39C6E292E}"/>
    <cellStyle name="Currency 7 2 41 3" xfId="39996" xr:uid="{30D98592-A431-4C86-9F23-B4C756C865B3}"/>
    <cellStyle name="Currency 7 2 42" xfId="8672" xr:uid="{8D42F11A-0E4C-4CFB-A612-122A80840541}"/>
    <cellStyle name="Currency 7 2 42 2" xfId="31773" xr:uid="{EF9460DF-1342-4381-92F4-31C56A74601D}"/>
    <cellStyle name="Currency 7 2 42 3" xfId="39997" xr:uid="{954EBED3-03DC-4985-BD41-50DE018B3016}"/>
    <cellStyle name="Currency 7 2 43" xfId="8673" xr:uid="{6D39A966-1ECE-466D-B3D8-785FE1D4AD62}"/>
    <cellStyle name="Currency 7 2 43 2" xfId="31774" xr:uid="{F571DCC2-6B36-4383-B72D-B73AEC389F98}"/>
    <cellStyle name="Currency 7 2 43 3" xfId="39998" xr:uid="{9587FB09-B4C5-4997-B96B-03CF78A2B1BD}"/>
    <cellStyle name="Currency 7 2 44" xfId="8674" xr:uid="{F73A5455-9BC6-4E12-90E0-B71F69D4C7C2}"/>
    <cellStyle name="Currency 7 2 44 2" xfId="31775" xr:uid="{6BF6CC9B-3DFF-46F3-A4CF-60CFA3D8046E}"/>
    <cellStyle name="Currency 7 2 44 3" xfId="39999" xr:uid="{0F08A028-82BE-4AB4-8804-2ACD477BB203}"/>
    <cellStyle name="Currency 7 2 45" xfId="8675" xr:uid="{4E41E782-CC97-4BC6-ACA6-08AC1E2C085A}"/>
    <cellStyle name="Currency 7 2 45 2" xfId="31776" xr:uid="{B6F99397-2670-4D18-AC61-2B3E8621554E}"/>
    <cellStyle name="Currency 7 2 45 3" xfId="40000" xr:uid="{2BC3F228-BE4C-4151-B063-0F40CE6898D2}"/>
    <cellStyle name="Currency 7 2 46" xfId="8676" xr:uid="{23EB7157-E8B8-4E9A-A24D-23FD85973901}"/>
    <cellStyle name="Currency 7 2 46 2" xfId="31777" xr:uid="{1EE3B3F8-716F-4CE9-A0E3-232C8A083BDE}"/>
    <cellStyle name="Currency 7 2 46 3" xfId="40001" xr:uid="{30D18E1B-4E25-4262-A72C-CA56EC70BD2E}"/>
    <cellStyle name="Currency 7 2 47" xfId="8677" xr:uid="{E4679177-9337-4642-BEA8-E847F0C64033}"/>
    <cellStyle name="Currency 7 2 47 2" xfId="31778" xr:uid="{827F2D85-ACAF-4C72-A2C7-A9FE2DE62A36}"/>
    <cellStyle name="Currency 7 2 47 3" xfId="40002" xr:uid="{A6E007FF-2550-40FF-93A2-6891BD886EBC}"/>
    <cellStyle name="Currency 7 2 48" xfId="8678" xr:uid="{E3BF7637-43EF-4B6B-9070-637E86FF6F6D}"/>
    <cellStyle name="Currency 7 2 48 2" xfId="31779" xr:uid="{8E44B131-3263-4F50-A30C-EB540131776B}"/>
    <cellStyle name="Currency 7 2 48 3" xfId="40003" xr:uid="{280D695B-5DD1-43BF-99BE-21BD10ED60F1}"/>
    <cellStyle name="Currency 7 2 49" xfId="8679" xr:uid="{14DE6FC2-EFE5-475B-AD41-5FEAA1FA3200}"/>
    <cellStyle name="Currency 7 2 49 2" xfId="31780" xr:uid="{88C19826-A1C6-464D-BC0A-358DF5144313}"/>
    <cellStyle name="Currency 7 2 49 3" xfId="40004" xr:uid="{CA304365-ACE6-4BE0-AF1D-9D8C479FD08D}"/>
    <cellStyle name="Currency 7 2 5" xfId="8680" xr:uid="{347200A7-79B0-4A5D-B21B-F217D81F4739}"/>
    <cellStyle name="Currency 7 2 5 2" xfId="31781" xr:uid="{C64B46BE-9D26-4907-9526-7CE85AD9C7BF}"/>
    <cellStyle name="Currency 7 2 5 3" xfId="40005" xr:uid="{CF4F972A-07BE-4ECE-9573-E8E7BED5B649}"/>
    <cellStyle name="Currency 7 2 50" xfId="8681" xr:uid="{3360AF2C-DAA9-4B75-ACF0-4EEABE87F5A5}"/>
    <cellStyle name="Currency 7 2 50 2" xfId="31782" xr:uid="{C33A59D2-712A-4C06-AE0A-E1B21A6D244E}"/>
    <cellStyle name="Currency 7 2 50 3" xfId="40006" xr:uid="{376E0A1D-DE84-4C2B-9B40-734B193A6043}"/>
    <cellStyle name="Currency 7 2 51" xfId="8682" xr:uid="{229F732F-A543-4DD5-A84E-697F7DA4EC60}"/>
    <cellStyle name="Currency 7 2 51 2" xfId="31783" xr:uid="{674336F9-8903-4BB9-B8CE-71D6371A27BC}"/>
    <cellStyle name="Currency 7 2 51 3" xfId="40007" xr:uid="{850BA8D5-1995-4F72-9E32-4E3C19577079}"/>
    <cellStyle name="Currency 7 2 52" xfId="8683" xr:uid="{395FAA28-273B-4BD9-92F5-EAA8767CEC01}"/>
    <cellStyle name="Currency 7 2 52 2" xfId="31784" xr:uid="{637FFC03-ED28-437F-BD1C-EF537AD1D2DA}"/>
    <cellStyle name="Currency 7 2 52 3" xfId="40008" xr:uid="{9922D7E2-44B3-437F-8CF0-31C62166B693}"/>
    <cellStyle name="Currency 7 2 53" xfId="8684" xr:uid="{5DAB276D-82C3-4B45-9D54-03461259CDA2}"/>
    <cellStyle name="Currency 7 2 53 2" xfId="31785" xr:uid="{11ABDAC4-E3ED-4A92-A142-D42242E87CAE}"/>
    <cellStyle name="Currency 7 2 53 3" xfId="40009" xr:uid="{5263FE7E-90BB-4195-8133-08F052C97BBF}"/>
    <cellStyle name="Currency 7 2 54" xfId="8685" xr:uid="{65CE1428-5815-4B76-9842-817B632A8848}"/>
    <cellStyle name="Currency 7 2 54 2" xfId="31786" xr:uid="{BAEC91F9-D87D-4738-B464-015F79586755}"/>
    <cellStyle name="Currency 7 2 54 3" xfId="40010" xr:uid="{646566AE-B83D-4FB0-9382-9AFCCEA8C385}"/>
    <cellStyle name="Currency 7 2 55" xfId="8686" xr:uid="{374D849B-4D20-47C5-9C6B-D8702EAF733F}"/>
    <cellStyle name="Currency 7 2 55 2" xfId="31787" xr:uid="{8F2AC594-6F17-4B46-ACAB-93454B2C418C}"/>
    <cellStyle name="Currency 7 2 55 3" xfId="40011" xr:uid="{9DE08C55-D7C9-491B-B4D3-EF6B30E99252}"/>
    <cellStyle name="Currency 7 2 56" xfId="8687" xr:uid="{DA89C61E-F50B-4764-8353-6A79E903227E}"/>
    <cellStyle name="Currency 7 2 56 2" xfId="31788" xr:uid="{C3AA23DD-01BA-4691-B207-6C3639BFD0DB}"/>
    <cellStyle name="Currency 7 2 56 3" xfId="40012" xr:uid="{3FD554B5-CA5E-4CDA-869F-F911209676A2}"/>
    <cellStyle name="Currency 7 2 57" xfId="8688" xr:uid="{2576488F-4C71-4046-82AE-D44A568A4ADD}"/>
    <cellStyle name="Currency 7 2 57 2" xfId="31789" xr:uid="{3BED2FF9-7671-4597-8B6D-8A2F22B11CC4}"/>
    <cellStyle name="Currency 7 2 57 3" xfId="40013" xr:uid="{D161CBC7-71C6-47ED-A25A-0AB47B0CA90E}"/>
    <cellStyle name="Currency 7 2 58" xfId="8689" xr:uid="{94EEEE20-1201-4353-86B2-B2064BC45F2B}"/>
    <cellStyle name="Currency 7 2 58 2" xfId="31790" xr:uid="{5FEDC698-B75B-4F4C-82B8-39E76BA9806F}"/>
    <cellStyle name="Currency 7 2 58 3" xfId="40014" xr:uid="{832CD2AC-0EEC-4C5D-9976-72FCE65163E8}"/>
    <cellStyle name="Currency 7 2 59" xfId="8690" xr:uid="{FF3BA6BA-2902-4038-B778-79CF028E82CB}"/>
    <cellStyle name="Currency 7 2 59 2" xfId="31791" xr:uid="{551393C4-BEF9-4B13-B661-5C369E8D1618}"/>
    <cellStyle name="Currency 7 2 59 3" xfId="40015" xr:uid="{32757133-130C-46B2-8845-4E7803A6B01B}"/>
    <cellStyle name="Currency 7 2 6" xfId="8691" xr:uid="{D76123BF-9FE0-4186-98A5-65A97B558605}"/>
    <cellStyle name="Currency 7 2 6 2" xfId="31792" xr:uid="{79CA8171-E017-47BF-85A7-E2682BAC2D4A}"/>
    <cellStyle name="Currency 7 2 6 3" xfId="40016" xr:uid="{C6267587-E700-4001-8ED5-4B875B07A0F5}"/>
    <cellStyle name="Currency 7 2 60" xfId="8692" xr:uid="{EA06FB92-F67A-48E3-919B-B9965A72503D}"/>
    <cellStyle name="Currency 7 2 60 2" xfId="31793" xr:uid="{F718139E-0D9E-447A-8CF2-75FB89996022}"/>
    <cellStyle name="Currency 7 2 60 3" xfId="40017" xr:uid="{CA7AD3E5-13A3-4273-8647-641296C7EC52}"/>
    <cellStyle name="Currency 7 2 61" xfId="8693" xr:uid="{3B49AF4B-5D1E-42E4-B7C9-5FBDFACCEE9F}"/>
    <cellStyle name="Currency 7 2 61 2" xfId="31794" xr:uid="{B3EB20C4-4864-4EB1-B45C-A08C32B38EAE}"/>
    <cellStyle name="Currency 7 2 61 3" xfId="40018" xr:uid="{CE827227-E892-4A20-AA1A-7674B2801629}"/>
    <cellStyle name="Currency 7 2 62" xfId="8694" xr:uid="{62382AD8-9876-4F56-BD22-83A088E87B21}"/>
    <cellStyle name="Currency 7 2 62 2" xfId="31795" xr:uid="{5C1B9462-3BCA-4274-A32F-570BA3F1A8DB}"/>
    <cellStyle name="Currency 7 2 62 3" xfId="40019" xr:uid="{18527F08-49B7-44AE-9955-F17213869B8F}"/>
    <cellStyle name="Currency 7 2 63" xfId="8695" xr:uid="{EF9C56AE-F869-449E-B6D7-0A26C00687F9}"/>
    <cellStyle name="Currency 7 2 63 2" xfId="31796" xr:uid="{0EBCC646-B791-42F5-8D32-B8AD4AFBC8F5}"/>
    <cellStyle name="Currency 7 2 63 3" xfId="40020" xr:uid="{EC5BF4F8-AA30-425C-A2AA-8AA2CDDBAE3B}"/>
    <cellStyle name="Currency 7 2 64" xfId="8696" xr:uid="{DFCD5810-61B8-4E31-ADBC-51B462DE9582}"/>
    <cellStyle name="Currency 7 2 64 2" xfId="31797" xr:uid="{6F107D6F-E9E3-4206-99CB-FDA64D6FF6CD}"/>
    <cellStyle name="Currency 7 2 64 3" xfId="40021" xr:uid="{63500841-F10F-46C7-99D8-6187F503666A}"/>
    <cellStyle name="Currency 7 2 65" xfId="8697" xr:uid="{7EDCB1AE-3575-4697-86D6-AFA74966D7E6}"/>
    <cellStyle name="Currency 7 2 65 2" xfId="31798" xr:uid="{C10E8810-6103-404B-A4FB-03032430E1F0}"/>
    <cellStyle name="Currency 7 2 65 3" xfId="40022" xr:uid="{7D3F9871-8D53-45A9-8BF9-3804B38E6F16}"/>
    <cellStyle name="Currency 7 2 66" xfId="31737" xr:uid="{69C041DD-5F7B-4ED1-8228-FBF13CBEFC87}"/>
    <cellStyle name="Currency 7 2 67" xfId="39961" xr:uid="{6CB2C86F-689F-4A54-92E1-0E8EE72BA70D}"/>
    <cellStyle name="Currency 7 2 7" xfId="8698" xr:uid="{C514C050-8859-4AC3-BA2D-F0CC65F6D354}"/>
    <cellStyle name="Currency 7 2 7 2" xfId="31799" xr:uid="{6D05F2BE-C9F3-4DF1-97BC-83DA2BC2B7E9}"/>
    <cellStyle name="Currency 7 2 7 3" xfId="40023" xr:uid="{3AD20759-5567-4AA6-92DA-A741316F9363}"/>
    <cellStyle name="Currency 7 2 8" xfId="8699" xr:uid="{AF296BB7-B42E-4AC9-A2F5-547E8D7042DD}"/>
    <cellStyle name="Currency 7 2 8 2" xfId="31800" xr:uid="{50AE2258-97E7-4DB2-A98A-0CC337B29AF8}"/>
    <cellStyle name="Currency 7 2 8 3" xfId="40024" xr:uid="{6E4AD1F3-02DC-49C9-A3CC-2FB0BF0F5E0D}"/>
    <cellStyle name="Currency 7 2 9" xfId="8700" xr:uid="{EF3C325D-CB66-4463-A470-E86F778508A6}"/>
    <cellStyle name="Currency 7 2 9 2" xfId="31801" xr:uid="{9BE62D0E-3373-4D37-8CA5-66AC4B33EF06}"/>
    <cellStyle name="Currency 7 2 9 3" xfId="40025" xr:uid="{10153B59-3CED-4E3F-A9D6-75585B25EC49}"/>
    <cellStyle name="Currency 7 20" xfId="8701" xr:uid="{6422CC6D-6DCF-4D6A-8D5B-40A343CCE58F}"/>
    <cellStyle name="Currency 7 20 10" xfId="8702" xr:uid="{0FCDAEC2-5AD5-453C-91B9-CFAC3F8AE962}"/>
    <cellStyle name="Currency 7 20 10 2" xfId="31803" xr:uid="{630C12EC-C087-4115-843F-09F9620C91BC}"/>
    <cellStyle name="Currency 7 20 10 3" xfId="40027" xr:uid="{40715397-E1CD-4AE5-8F48-3DE375DE78EE}"/>
    <cellStyle name="Currency 7 20 11" xfId="8703" xr:uid="{DD699DEC-AF87-41D8-8BA0-7E5D611D0607}"/>
    <cellStyle name="Currency 7 20 11 2" xfId="31804" xr:uid="{101EA17F-E63C-4800-8576-C45008FCED89}"/>
    <cellStyle name="Currency 7 20 11 3" xfId="40028" xr:uid="{BBADB2CD-72CC-4DC8-9296-D0E8DD8D9A60}"/>
    <cellStyle name="Currency 7 20 12" xfId="8704" xr:uid="{2E6FC2F0-18B3-4C10-ACA1-C93ADDF220FD}"/>
    <cellStyle name="Currency 7 20 12 2" xfId="31805" xr:uid="{35C28FAF-8B48-4C6B-A8CA-CD5984F86F35}"/>
    <cellStyle name="Currency 7 20 12 3" xfId="40029" xr:uid="{D781B61C-3593-44DC-9C5C-7E9FEB71FF22}"/>
    <cellStyle name="Currency 7 20 13" xfId="31802" xr:uid="{0704F376-6CED-4440-A851-498353F252ED}"/>
    <cellStyle name="Currency 7 20 14" xfId="40026" xr:uid="{51FA0D21-A9EA-4534-A3D2-C7D629210764}"/>
    <cellStyle name="Currency 7 20 2" xfId="8705" xr:uid="{A867B82B-F64E-4F96-8B39-0BDD4232E629}"/>
    <cellStyle name="Currency 7 20 2 2" xfId="31806" xr:uid="{989A951E-29F4-49EB-A5FD-5CCDF4DF98AF}"/>
    <cellStyle name="Currency 7 20 2 3" xfId="40030" xr:uid="{BF12B9D8-4F8B-4EC5-85F0-2C61D564D3C0}"/>
    <cellStyle name="Currency 7 20 3" xfId="8706" xr:uid="{6903B0B9-A517-4808-8157-F5DFCABC606D}"/>
    <cellStyle name="Currency 7 20 3 2" xfId="31807" xr:uid="{C28A9CDB-6301-4CCC-9AEB-AEFCAC82CD35}"/>
    <cellStyle name="Currency 7 20 3 3" xfId="40031" xr:uid="{289EB532-8596-4C78-A46F-20E54D46468E}"/>
    <cellStyle name="Currency 7 20 4" xfId="8707" xr:uid="{2790C023-891E-4A91-9706-9CFF7E2A2545}"/>
    <cellStyle name="Currency 7 20 4 2" xfId="31808" xr:uid="{FAF33A4B-44C6-424C-A7D9-A7C0B96E5280}"/>
    <cellStyle name="Currency 7 20 4 3" xfId="40032" xr:uid="{C59F3936-6E68-4FE6-B921-5BEE202F140B}"/>
    <cellStyle name="Currency 7 20 5" xfId="8708" xr:uid="{716EE82F-3A4F-466E-8A1C-AD32499F2BA0}"/>
    <cellStyle name="Currency 7 20 5 2" xfId="31809" xr:uid="{CD2560A9-DDA4-45D9-901C-4A34F96367C2}"/>
    <cellStyle name="Currency 7 20 5 3" xfId="40033" xr:uid="{22D64A5C-F24D-4A59-8EC4-597348547E58}"/>
    <cellStyle name="Currency 7 20 6" xfId="8709" xr:uid="{CABAA3B8-9CEE-4B39-A13B-AB074B75C3B3}"/>
    <cellStyle name="Currency 7 20 6 2" xfId="31810" xr:uid="{873DAB95-097B-49C0-A7F8-AEE6436A975B}"/>
    <cellStyle name="Currency 7 20 6 3" xfId="40034" xr:uid="{6B01B21D-657F-413A-8EA3-6D1AE9ADB388}"/>
    <cellStyle name="Currency 7 20 7" xfId="8710" xr:uid="{9546EFF2-1E5E-424E-B7EC-48380836BFAA}"/>
    <cellStyle name="Currency 7 20 7 2" xfId="31811" xr:uid="{9AC74AF7-D44F-47E6-A9DB-FC03BCC0BBC0}"/>
    <cellStyle name="Currency 7 20 7 3" xfId="40035" xr:uid="{01D9CE9B-D889-4333-A9BB-D916E6A1A9B2}"/>
    <cellStyle name="Currency 7 20 8" xfId="8711" xr:uid="{CF5E5849-E268-458F-BC51-5A783AB0DED3}"/>
    <cellStyle name="Currency 7 20 8 2" xfId="31812" xr:uid="{CEC3D0B8-A9A3-4DC0-A1C3-CB2B09A9FE08}"/>
    <cellStyle name="Currency 7 20 8 3" xfId="40036" xr:uid="{F1AEC10F-ECF6-4007-9CD3-490F374D0977}"/>
    <cellStyle name="Currency 7 20 9" xfId="8712" xr:uid="{BFF76F8E-B736-453B-85B7-5422FEAFB376}"/>
    <cellStyle name="Currency 7 20 9 2" xfId="31813" xr:uid="{EB79106D-5BDB-400D-92C5-CD18BEBAA67A}"/>
    <cellStyle name="Currency 7 20 9 3" xfId="40037" xr:uid="{A8B6AF6C-DEA3-419F-98C9-AFFA9E475C04}"/>
    <cellStyle name="Currency 7 21" xfId="8713" xr:uid="{A9F8DDCE-EA1C-4EC8-9B7A-08B11F725966}"/>
    <cellStyle name="Currency 7 21 10" xfId="8714" xr:uid="{B5DF48F2-FDDC-4051-8DE1-2F6AFC3ACAFF}"/>
    <cellStyle name="Currency 7 21 10 2" xfId="31815" xr:uid="{92157C51-8EB3-4896-8B10-15F828B8BC8B}"/>
    <cellStyle name="Currency 7 21 10 3" xfId="40039" xr:uid="{F68715D5-EA1C-4947-B5A5-6E4C88979D3E}"/>
    <cellStyle name="Currency 7 21 11" xfId="8715" xr:uid="{6D22240A-8C36-488A-88A2-A0C9E1A85D9E}"/>
    <cellStyle name="Currency 7 21 11 2" xfId="31816" xr:uid="{95511130-4D96-4322-AA83-E373E081C029}"/>
    <cellStyle name="Currency 7 21 11 3" xfId="40040" xr:uid="{4AD9370B-1B4A-47E1-8405-66E194CF11EB}"/>
    <cellStyle name="Currency 7 21 12" xfId="8716" xr:uid="{102762A3-48AD-4071-977B-6679B48270F4}"/>
    <cellStyle name="Currency 7 21 12 2" xfId="31817" xr:uid="{4E2E39F9-F51D-4FC9-937B-CC1D974CD40E}"/>
    <cellStyle name="Currency 7 21 12 3" xfId="40041" xr:uid="{4DD06EB8-D187-4750-BB7C-7D0FE1574C85}"/>
    <cellStyle name="Currency 7 21 13" xfId="31814" xr:uid="{922E4016-8619-42F8-A038-602CA7489D5E}"/>
    <cellStyle name="Currency 7 21 14" xfId="40038" xr:uid="{16477D38-BCE4-4D88-B01D-A6BD9DB33B4D}"/>
    <cellStyle name="Currency 7 21 2" xfId="8717" xr:uid="{B2CA469A-8EA1-4A4C-8E26-94FF96EB4363}"/>
    <cellStyle name="Currency 7 21 2 2" xfId="31818" xr:uid="{2BD53F06-6544-4B76-826F-78DF5D396249}"/>
    <cellStyle name="Currency 7 21 2 3" xfId="40042" xr:uid="{56AB44E9-7B38-4B1D-A0A6-F8889B62A92C}"/>
    <cellStyle name="Currency 7 21 3" xfId="8718" xr:uid="{3ADB9C00-E0AC-412D-9227-2AD4578D9166}"/>
    <cellStyle name="Currency 7 21 3 2" xfId="31819" xr:uid="{17363BB9-533C-4FD7-82D9-8DA0900E38CF}"/>
    <cellStyle name="Currency 7 21 3 3" xfId="40043" xr:uid="{653A972C-B4C6-4F72-B6B9-26C28E982F5F}"/>
    <cellStyle name="Currency 7 21 4" xfId="8719" xr:uid="{CF9C0060-D5F7-4877-A636-90ABEE2D0005}"/>
    <cellStyle name="Currency 7 21 4 2" xfId="31820" xr:uid="{4EE253A1-4E9A-4DFB-A26F-E3E9FF93DD2F}"/>
    <cellStyle name="Currency 7 21 4 3" xfId="40044" xr:uid="{0BEEB612-C6FF-42E3-A6DF-89267C391108}"/>
    <cellStyle name="Currency 7 21 5" xfId="8720" xr:uid="{A610EED0-8952-40E7-852D-CF480571120F}"/>
    <cellStyle name="Currency 7 21 5 2" xfId="31821" xr:uid="{12ADF28D-A217-48A5-89D9-58E5F45D923C}"/>
    <cellStyle name="Currency 7 21 5 3" xfId="40045" xr:uid="{B6DF68B6-7B35-48E0-B2A6-EF5402E44A2D}"/>
    <cellStyle name="Currency 7 21 6" xfId="8721" xr:uid="{8824B33E-D1D4-44E2-976D-DBFB75CB06E0}"/>
    <cellStyle name="Currency 7 21 6 2" xfId="31822" xr:uid="{6037484C-6EC2-481E-AA4D-486B0C4E5631}"/>
    <cellStyle name="Currency 7 21 6 3" xfId="40046" xr:uid="{59800E78-004D-4EC5-BBED-B6195B2B536C}"/>
    <cellStyle name="Currency 7 21 7" xfId="8722" xr:uid="{E87B9055-BD2C-4DEE-B0DA-F885F781C21F}"/>
    <cellStyle name="Currency 7 21 7 2" xfId="31823" xr:uid="{63613ABF-6589-4AC1-8BAA-83A5B1647FA5}"/>
    <cellStyle name="Currency 7 21 7 3" xfId="40047" xr:uid="{875EF966-E3BB-4278-92B1-59B3CB2768B1}"/>
    <cellStyle name="Currency 7 21 8" xfId="8723" xr:uid="{FEF0072E-1BBA-419A-B23D-EFEA3F6AAF0A}"/>
    <cellStyle name="Currency 7 21 8 2" xfId="31824" xr:uid="{AED13C99-7ABF-4583-94B7-656271454287}"/>
    <cellStyle name="Currency 7 21 8 3" xfId="40048" xr:uid="{D9B020DC-678F-4320-80A7-D21AED9231BA}"/>
    <cellStyle name="Currency 7 21 9" xfId="8724" xr:uid="{F6D86CFA-0C25-40CE-8D19-6D4AF328E3C8}"/>
    <cellStyle name="Currency 7 21 9 2" xfId="31825" xr:uid="{FB2B8E8A-8734-4220-9DC0-CA8B2779E955}"/>
    <cellStyle name="Currency 7 21 9 3" xfId="40049" xr:uid="{81B7450D-1DB6-4EF4-90B4-BD47DB5BE360}"/>
    <cellStyle name="Currency 7 22" xfId="8725" xr:uid="{DB632F9E-8C0F-41FD-87FC-C9BAEE29D3A1}"/>
    <cellStyle name="Currency 7 22 10" xfId="8726" xr:uid="{56ABB6E6-2D7A-4766-95AD-9623BA64683D}"/>
    <cellStyle name="Currency 7 22 10 2" xfId="31827" xr:uid="{1544DCC4-7BD1-47B9-991A-3A6524ED1B21}"/>
    <cellStyle name="Currency 7 22 10 3" xfId="40051" xr:uid="{4E22EFD2-CC05-4863-954D-75A4CDBDA0F6}"/>
    <cellStyle name="Currency 7 22 11" xfId="8727" xr:uid="{5251390C-7849-47C2-902E-873C2474F204}"/>
    <cellStyle name="Currency 7 22 11 2" xfId="31828" xr:uid="{68C9A725-9142-47DE-9C52-8DB1D64F3B6C}"/>
    <cellStyle name="Currency 7 22 11 3" xfId="40052" xr:uid="{1AA5A7C5-8959-4CA0-95C9-1B684E9D764D}"/>
    <cellStyle name="Currency 7 22 12" xfId="8728" xr:uid="{0A797600-9580-4791-8091-7D4AB44233CC}"/>
    <cellStyle name="Currency 7 22 12 2" xfId="31829" xr:uid="{5BC7CBC0-6E21-4288-8ECC-930C130401F8}"/>
    <cellStyle name="Currency 7 22 12 3" xfId="40053" xr:uid="{E9050CC3-F203-4440-B898-A30FFD151E62}"/>
    <cellStyle name="Currency 7 22 13" xfId="31826" xr:uid="{EFFD31E4-92DC-4B14-B6E7-C32681CE3537}"/>
    <cellStyle name="Currency 7 22 14" xfId="40050" xr:uid="{F9012523-C949-4B59-AFB9-FA9C32931E23}"/>
    <cellStyle name="Currency 7 22 2" xfId="8729" xr:uid="{9384D0AA-FB4D-4741-80CC-E3FA9D4252F2}"/>
    <cellStyle name="Currency 7 22 2 2" xfId="31830" xr:uid="{9AB7A8C1-3A6F-40C3-92B0-6604AE815475}"/>
    <cellStyle name="Currency 7 22 2 3" xfId="40054" xr:uid="{F5EA9CF8-CFA6-47AD-A73C-99A851B5D464}"/>
    <cellStyle name="Currency 7 22 3" xfId="8730" xr:uid="{E4ADC2DE-0639-4EB5-8785-CAD048120DBD}"/>
    <cellStyle name="Currency 7 22 3 2" xfId="31831" xr:uid="{058176A7-024C-41CA-86D4-E95F10C6D6B8}"/>
    <cellStyle name="Currency 7 22 3 3" xfId="40055" xr:uid="{13522053-CF29-4370-B59D-255D5DB7DC81}"/>
    <cellStyle name="Currency 7 22 4" xfId="8731" xr:uid="{2D5CF652-71D0-484D-AC72-66C61FE230EA}"/>
    <cellStyle name="Currency 7 22 4 2" xfId="31832" xr:uid="{E8C23047-1A4C-4348-934F-24AE70A6641C}"/>
    <cellStyle name="Currency 7 22 4 3" xfId="40056" xr:uid="{72FCF5E3-6CA3-49F4-9AFD-83D6E30B9106}"/>
    <cellStyle name="Currency 7 22 5" xfId="8732" xr:uid="{E79D37CD-142D-42FD-90EB-0F26BF1DAB42}"/>
    <cellStyle name="Currency 7 22 5 2" xfId="31833" xr:uid="{8D1B8FEF-DA48-4C13-B197-91AF9F99AF6C}"/>
    <cellStyle name="Currency 7 22 5 3" xfId="40057" xr:uid="{219A22C2-7537-4DBF-9085-1C737F1E6B4D}"/>
    <cellStyle name="Currency 7 22 6" xfId="8733" xr:uid="{E494A660-CFDB-464A-A4BB-5CEB0D204683}"/>
    <cellStyle name="Currency 7 22 6 2" xfId="31834" xr:uid="{BDA9A768-F4CE-47E3-99D6-AD143FF91C0E}"/>
    <cellStyle name="Currency 7 22 6 3" xfId="40058" xr:uid="{724C99CB-A4D6-4EA6-9CA5-216099ADDD15}"/>
    <cellStyle name="Currency 7 22 7" xfId="8734" xr:uid="{4754D08A-6E77-4D05-BAFF-030D90274E34}"/>
    <cellStyle name="Currency 7 22 7 2" xfId="31835" xr:uid="{4EE0E192-1D1D-42C5-9346-F57AF1311544}"/>
    <cellStyle name="Currency 7 22 7 3" xfId="40059" xr:uid="{DCEE3977-9897-486F-A876-7ED01E18042A}"/>
    <cellStyle name="Currency 7 22 8" xfId="8735" xr:uid="{CD7FB7C9-717B-46BF-943C-F584CAA3F22F}"/>
    <cellStyle name="Currency 7 22 8 2" xfId="31836" xr:uid="{A8CDC692-0BCE-42D0-B811-71FD37F05797}"/>
    <cellStyle name="Currency 7 22 8 3" xfId="40060" xr:uid="{FACB976F-21EB-4A1F-A970-A124FCDAEFBF}"/>
    <cellStyle name="Currency 7 22 9" xfId="8736" xr:uid="{3CECBC53-539C-49DA-B0CF-AD679EECC8FC}"/>
    <cellStyle name="Currency 7 22 9 2" xfId="31837" xr:uid="{551AA479-D63C-49E4-AD2F-3FEBF365FB7A}"/>
    <cellStyle name="Currency 7 22 9 3" xfId="40061" xr:uid="{81E327F2-0B9F-47F0-B279-C7F13DEE9CB5}"/>
    <cellStyle name="Currency 7 23" xfId="8737" xr:uid="{CA012FA1-549F-43D2-ADD8-3A43453B54CA}"/>
    <cellStyle name="Currency 7 23 10" xfId="8738" xr:uid="{5AAFE734-F662-4A76-9BE1-6181B405E230}"/>
    <cellStyle name="Currency 7 23 10 2" xfId="31839" xr:uid="{88F8E13B-DC8A-4A97-899D-7858D30259E1}"/>
    <cellStyle name="Currency 7 23 10 3" xfId="40063" xr:uid="{96B2F0BF-BB91-4977-A28F-98BF95DCD7BC}"/>
    <cellStyle name="Currency 7 23 11" xfId="8739" xr:uid="{BE15827B-F58D-4343-863D-64D94CAD1C2E}"/>
    <cellStyle name="Currency 7 23 11 2" xfId="31840" xr:uid="{839083D8-B920-4DF0-8BE8-4C4300A6F105}"/>
    <cellStyle name="Currency 7 23 11 3" xfId="40064" xr:uid="{D8320EE6-F113-4026-B689-FAAAD9282AC4}"/>
    <cellStyle name="Currency 7 23 12" xfId="8740" xr:uid="{06E7C1D2-6C81-473A-8725-C90371C1AE7D}"/>
    <cellStyle name="Currency 7 23 12 2" xfId="31841" xr:uid="{10351699-56A1-4723-BAC6-905406CDA083}"/>
    <cellStyle name="Currency 7 23 12 3" xfId="40065" xr:uid="{7DD8AA2D-9B28-4418-8675-457E5561A1E9}"/>
    <cellStyle name="Currency 7 23 13" xfId="31838" xr:uid="{857C466F-B089-45E0-825E-4100A6AF2290}"/>
    <cellStyle name="Currency 7 23 14" xfId="40062" xr:uid="{548774DF-D71F-4EDE-A63A-5FA5541748D2}"/>
    <cellStyle name="Currency 7 23 2" xfId="8741" xr:uid="{574E64C9-4C70-49D2-8B73-1A18DDDC7741}"/>
    <cellStyle name="Currency 7 23 2 2" xfId="31842" xr:uid="{C86E3603-5401-49D2-A27A-A55CF3AD9C22}"/>
    <cellStyle name="Currency 7 23 2 3" xfId="40066" xr:uid="{A237B200-A599-4937-8056-AD3C3DE8B461}"/>
    <cellStyle name="Currency 7 23 3" xfId="8742" xr:uid="{DB7F478A-679F-46A2-BCD4-CB7718BA10CA}"/>
    <cellStyle name="Currency 7 23 3 2" xfId="31843" xr:uid="{C9143888-79EE-48B9-B672-28F4F33B0418}"/>
    <cellStyle name="Currency 7 23 3 3" xfId="40067" xr:uid="{9E5B02AC-F8CD-4221-8259-044DB5F9014B}"/>
    <cellStyle name="Currency 7 23 4" xfId="8743" xr:uid="{809C6E31-6A94-4102-AE6E-898F9C508F9B}"/>
    <cellStyle name="Currency 7 23 4 2" xfId="31844" xr:uid="{1F3498E1-DAA8-4651-8A59-2DBCAF87DBCC}"/>
    <cellStyle name="Currency 7 23 4 3" xfId="40068" xr:uid="{995848E5-7501-4CA8-9377-EFCD88108527}"/>
    <cellStyle name="Currency 7 23 5" xfId="8744" xr:uid="{CDB7CD06-3F09-48F0-B34F-1C90F5F43463}"/>
    <cellStyle name="Currency 7 23 5 2" xfId="31845" xr:uid="{4E3C5E42-7FE7-4253-98E5-9EF73F196DD9}"/>
    <cellStyle name="Currency 7 23 5 3" xfId="40069" xr:uid="{231EC017-014F-4573-A527-D6A50E369ACF}"/>
    <cellStyle name="Currency 7 23 6" xfId="8745" xr:uid="{A3C8F9CC-736A-4B4C-A7E4-8222EE0E84D9}"/>
    <cellStyle name="Currency 7 23 6 2" xfId="31846" xr:uid="{14FFE6C9-15E2-4F8C-A0E6-ED5C8983A0A2}"/>
    <cellStyle name="Currency 7 23 6 3" xfId="40070" xr:uid="{028151FE-D4A3-48CC-BD00-B918B967D6E5}"/>
    <cellStyle name="Currency 7 23 7" xfId="8746" xr:uid="{33A7A985-08D2-464D-9893-B70B444BECDE}"/>
    <cellStyle name="Currency 7 23 7 2" xfId="31847" xr:uid="{73193BA3-3575-4083-8E9D-EE3080D59400}"/>
    <cellStyle name="Currency 7 23 7 3" xfId="40071" xr:uid="{0317331C-7FFE-46E3-AF5E-163E4E76C908}"/>
    <cellStyle name="Currency 7 23 8" xfId="8747" xr:uid="{E2D01D8E-9003-4CDD-BC76-045F1C67C89D}"/>
    <cellStyle name="Currency 7 23 8 2" xfId="31848" xr:uid="{F417339C-D028-4FC1-A08F-98842167B5B6}"/>
    <cellStyle name="Currency 7 23 8 3" xfId="40072" xr:uid="{BCA894FD-B5AF-4691-8290-B7AF5CEE3814}"/>
    <cellStyle name="Currency 7 23 9" xfId="8748" xr:uid="{9F37A9B6-9BBF-4D91-8A7E-934B8FF0845C}"/>
    <cellStyle name="Currency 7 23 9 2" xfId="31849" xr:uid="{9A4D8884-026D-4035-87EC-93A44BF329AC}"/>
    <cellStyle name="Currency 7 23 9 3" xfId="40073" xr:uid="{4290A27C-52E4-4655-BF35-581B3663EF3B}"/>
    <cellStyle name="Currency 7 24" xfId="8749" xr:uid="{649A6642-270B-49A4-BAB4-7E5B3F7FD8E8}"/>
    <cellStyle name="Currency 7 24 10" xfId="8750" xr:uid="{9CFD7F7C-FF71-4615-A0CF-130E2FC4CE7B}"/>
    <cellStyle name="Currency 7 24 10 2" xfId="31851" xr:uid="{C9C9FEA3-3499-47B8-BBC6-3D57381C2155}"/>
    <cellStyle name="Currency 7 24 10 3" xfId="40075" xr:uid="{49E0BEDA-3DF4-450B-ADCA-E757D4A960E7}"/>
    <cellStyle name="Currency 7 24 11" xfId="8751" xr:uid="{86CFD302-0161-4AFF-BE99-ECB1D36970E5}"/>
    <cellStyle name="Currency 7 24 11 2" xfId="31852" xr:uid="{CDE756F2-3AD7-4933-A474-C7CEE932E979}"/>
    <cellStyle name="Currency 7 24 11 3" xfId="40076" xr:uid="{55E788BD-A814-4932-9B76-66B4D639DDD9}"/>
    <cellStyle name="Currency 7 24 12" xfId="8752" xr:uid="{E760DFA8-13A7-49E1-A90C-C662C0C66F65}"/>
    <cellStyle name="Currency 7 24 12 2" xfId="31853" xr:uid="{8D207593-7025-4C6A-99AD-80A74EA4932B}"/>
    <cellStyle name="Currency 7 24 12 3" xfId="40077" xr:uid="{216AC0EB-5C5D-48E0-BBAD-3CF1C24E3EDF}"/>
    <cellStyle name="Currency 7 24 13" xfId="31850" xr:uid="{121F8901-AED7-428F-99C9-49A8F162D94F}"/>
    <cellStyle name="Currency 7 24 14" xfId="40074" xr:uid="{6FE730C0-B1FD-4E61-9E03-857DEB8FD28C}"/>
    <cellStyle name="Currency 7 24 2" xfId="8753" xr:uid="{6630E1D8-C083-4D90-BBE7-9D0FF29B0CCD}"/>
    <cellStyle name="Currency 7 24 2 2" xfId="31854" xr:uid="{8C8D5EA6-F97C-416A-8BCC-03646C33FC9A}"/>
    <cellStyle name="Currency 7 24 2 3" xfId="40078" xr:uid="{EB1EC126-3147-424B-BC61-22CC113649AD}"/>
    <cellStyle name="Currency 7 24 3" xfId="8754" xr:uid="{0DFD0AA5-776D-4293-B588-CA583AEAB23D}"/>
    <cellStyle name="Currency 7 24 3 2" xfId="31855" xr:uid="{77B2F622-1D2B-4B78-8E21-546EB10F1398}"/>
    <cellStyle name="Currency 7 24 3 3" xfId="40079" xr:uid="{966BA343-9CF3-494B-A81C-5DE7B7AF7CE1}"/>
    <cellStyle name="Currency 7 24 4" xfId="8755" xr:uid="{485FC68F-2F58-4900-AC1A-BF17B9D8D1F8}"/>
    <cellStyle name="Currency 7 24 4 2" xfId="31856" xr:uid="{E1B753A6-91AE-41E2-A014-E1DED774B9A9}"/>
    <cellStyle name="Currency 7 24 4 3" xfId="40080" xr:uid="{573347CE-B431-4FAF-9CAA-7FABD22AE476}"/>
    <cellStyle name="Currency 7 24 5" xfId="8756" xr:uid="{01065AA9-968F-4E51-9104-D389D3134F3B}"/>
    <cellStyle name="Currency 7 24 5 2" xfId="31857" xr:uid="{9E8751B1-1267-424E-AC49-0C9DB6F51BED}"/>
    <cellStyle name="Currency 7 24 5 3" xfId="40081" xr:uid="{852E6514-CC8F-436B-A9A0-A33CB1B96B4A}"/>
    <cellStyle name="Currency 7 24 6" xfId="8757" xr:uid="{E4CC86BA-21B1-48E1-A05C-1D38AE145FFA}"/>
    <cellStyle name="Currency 7 24 6 2" xfId="31858" xr:uid="{6CFA743E-4589-4D6A-B635-A78A9F74D3C7}"/>
    <cellStyle name="Currency 7 24 6 3" xfId="40082" xr:uid="{F49CFE99-622A-429E-ACCE-7CF440B8878F}"/>
    <cellStyle name="Currency 7 24 7" xfId="8758" xr:uid="{5DDF536E-C944-4AF0-B41A-C33FF62A1F7B}"/>
    <cellStyle name="Currency 7 24 7 2" xfId="31859" xr:uid="{88B22EA1-8900-42BB-A29A-E7BC2F8CE87E}"/>
    <cellStyle name="Currency 7 24 7 3" xfId="40083" xr:uid="{CF840951-98AD-4F24-B674-274C19CB1E78}"/>
    <cellStyle name="Currency 7 24 8" xfId="8759" xr:uid="{796F976B-3D64-493C-ABF1-2FD72A2ED05D}"/>
    <cellStyle name="Currency 7 24 8 2" xfId="31860" xr:uid="{8409645E-4E2D-45FE-B058-E20196E100DE}"/>
    <cellStyle name="Currency 7 24 8 3" xfId="40084" xr:uid="{03051992-8F51-4CFA-9087-9B3A58F1B329}"/>
    <cellStyle name="Currency 7 24 9" xfId="8760" xr:uid="{6620C0D9-69E1-4B68-9C1D-69612C27B015}"/>
    <cellStyle name="Currency 7 24 9 2" xfId="31861" xr:uid="{78C54EF8-9C07-48B3-8090-BC0813762B9D}"/>
    <cellStyle name="Currency 7 24 9 3" xfId="40085" xr:uid="{5356FAA4-E683-4A4D-BC44-0EC2410C02CF}"/>
    <cellStyle name="Currency 7 25" xfId="8761" xr:uid="{F4E05897-F9EA-4C1B-BB35-57AF3873D4E1}"/>
    <cellStyle name="Currency 7 25 10" xfId="8762" xr:uid="{26CE7DA2-1A98-4768-A7FB-6CD9F1982C5F}"/>
    <cellStyle name="Currency 7 25 10 2" xfId="31863" xr:uid="{5B1E2A3E-1602-43F9-AA2F-07F480FF5EF9}"/>
    <cellStyle name="Currency 7 25 10 3" xfId="40087" xr:uid="{F57BA2C4-B5E3-4FAC-A7FE-2BE051D44B3B}"/>
    <cellStyle name="Currency 7 25 11" xfId="8763" xr:uid="{166547CB-86D2-4643-A9FF-28E78A781605}"/>
    <cellStyle name="Currency 7 25 11 2" xfId="31864" xr:uid="{BCAD1E52-BBAC-4EF9-9A4F-3C59DDB9F20B}"/>
    <cellStyle name="Currency 7 25 11 3" xfId="40088" xr:uid="{90E23398-A37E-4F78-8D55-F820E5F8C699}"/>
    <cellStyle name="Currency 7 25 12" xfId="8764" xr:uid="{92842073-0AAA-45BD-870D-56D34D6858ED}"/>
    <cellStyle name="Currency 7 25 12 2" xfId="31865" xr:uid="{0824DD40-18EF-491D-B35C-21BF533ED66E}"/>
    <cellStyle name="Currency 7 25 12 3" xfId="40089" xr:uid="{F79CD97D-DF3B-4E88-8DA8-C8077893E458}"/>
    <cellStyle name="Currency 7 25 13" xfId="31862" xr:uid="{33219C3D-BD47-43F4-8A82-17357464D3CE}"/>
    <cellStyle name="Currency 7 25 14" xfId="40086" xr:uid="{082C2F1F-1884-450C-99B9-CA161E0D3932}"/>
    <cellStyle name="Currency 7 25 2" xfId="8765" xr:uid="{82F60FE5-9371-4530-BC89-CC4E036E1477}"/>
    <cellStyle name="Currency 7 25 2 2" xfId="31866" xr:uid="{606F03AA-DC16-423D-9513-1E463053C652}"/>
    <cellStyle name="Currency 7 25 2 3" xfId="40090" xr:uid="{319AFEA8-B1DC-4894-81BC-8081FA5F07A8}"/>
    <cellStyle name="Currency 7 25 3" xfId="8766" xr:uid="{F2877860-1D0E-49EE-A60D-251C406753A8}"/>
    <cellStyle name="Currency 7 25 3 2" xfId="31867" xr:uid="{3DD88F6B-8F27-4C52-BB13-759B678A0643}"/>
    <cellStyle name="Currency 7 25 3 3" xfId="40091" xr:uid="{C2A25C17-0F7C-417D-8A7F-9B3BAA962689}"/>
    <cellStyle name="Currency 7 25 4" xfId="8767" xr:uid="{5703F808-F8A7-43AA-9BD7-8A409FFC927F}"/>
    <cellStyle name="Currency 7 25 4 2" xfId="31868" xr:uid="{59FF4C9E-4EC6-4832-9EDB-FE57277685A5}"/>
    <cellStyle name="Currency 7 25 4 3" xfId="40092" xr:uid="{6C5B4F2E-A0A9-4BBC-80E2-6CBCAD732592}"/>
    <cellStyle name="Currency 7 25 5" xfId="8768" xr:uid="{58271E0D-D718-4787-B1E5-A490DAF0D3E3}"/>
    <cellStyle name="Currency 7 25 5 2" xfId="31869" xr:uid="{C6B5B132-8C68-453C-8E0F-A50619F258BA}"/>
    <cellStyle name="Currency 7 25 5 3" xfId="40093" xr:uid="{03F41392-A1CE-4864-BE16-B80B370EC099}"/>
    <cellStyle name="Currency 7 25 6" xfId="8769" xr:uid="{B541443C-E96A-48B7-9576-8AEA2647F375}"/>
    <cellStyle name="Currency 7 25 6 2" xfId="31870" xr:uid="{6AFC9E83-6D55-4FB1-BB30-F44DCABEAD33}"/>
    <cellStyle name="Currency 7 25 6 3" xfId="40094" xr:uid="{765F1820-EC88-429C-B3AB-4BADA5E55C20}"/>
    <cellStyle name="Currency 7 25 7" xfId="8770" xr:uid="{8B42423E-375F-4A50-955A-6039EB22796D}"/>
    <cellStyle name="Currency 7 25 7 2" xfId="31871" xr:uid="{26F3D713-987E-4153-83CB-3BB5AF0FF011}"/>
    <cellStyle name="Currency 7 25 7 3" xfId="40095" xr:uid="{9F2DBE74-803E-4E84-8844-BB4D3C873214}"/>
    <cellStyle name="Currency 7 25 8" xfId="8771" xr:uid="{F22405E6-A721-48EE-9DBD-4934523341DC}"/>
    <cellStyle name="Currency 7 25 8 2" xfId="31872" xr:uid="{1C7DBE2D-A548-4492-BAF9-269C10FB9094}"/>
    <cellStyle name="Currency 7 25 8 3" xfId="40096" xr:uid="{C31D6F43-F9F1-47D2-9D89-141A1EA34BED}"/>
    <cellStyle name="Currency 7 25 9" xfId="8772" xr:uid="{E21DB151-6D07-4EFF-99FE-417DFB9E7F33}"/>
    <cellStyle name="Currency 7 25 9 2" xfId="31873" xr:uid="{B2EC3910-A69C-4AEC-A6F8-7D9E4F68F073}"/>
    <cellStyle name="Currency 7 25 9 3" xfId="40097" xr:uid="{0B737146-A894-4E38-92F6-71B5B4E62497}"/>
    <cellStyle name="Currency 7 26" xfId="8773" xr:uid="{B222B498-7C22-495D-BF0A-56DD920DF591}"/>
    <cellStyle name="Currency 7 26 10" xfId="8774" xr:uid="{9519CD24-5D3D-4B7C-9AAA-A27CB696DF7F}"/>
    <cellStyle name="Currency 7 26 10 2" xfId="31875" xr:uid="{96AC28DD-DCD7-4CE4-9D0F-308D0260FBEC}"/>
    <cellStyle name="Currency 7 26 10 3" xfId="40099" xr:uid="{2BF77550-2AA4-49A9-84A4-FB61BA198B2D}"/>
    <cellStyle name="Currency 7 26 11" xfId="8775" xr:uid="{B3639B37-4783-40FC-8E75-0B9DAB36AB5F}"/>
    <cellStyle name="Currency 7 26 11 2" xfId="31876" xr:uid="{7416290D-233B-416A-A214-28BEFA5554BB}"/>
    <cellStyle name="Currency 7 26 11 3" xfId="40100" xr:uid="{ACEA797A-B29D-4EE7-BA8C-B272FA68F9FC}"/>
    <cellStyle name="Currency 7 26 12" xfId="8776" xr:uid="{11E09260-C508-432E-9C4E-546E7E999BB3}"/>
    <cellStyle name="Currency 7 26 12 2" xfId="31877" xr:uid="{10E840F1-4469-4C44-89BD-D71A095DA584}"/>
    <cellStyle name="Currency 7 26 12 3" xfId="40101" xr:uid="{7D0D0B0C-8EEE-40E1-BCC8-295178E052A1}"/>
    <cellStyle name="Currency 7 26 13" xfId="31874" xr:uid="{0E33D107-8003-45B1-A492-62B60FE4D769}"/>
    <cellStyle name="Currency 7 26 14" xfId="40098" xr:uid="{1932A852-A30C-4DE8-AC23-B8C7D2571D53}"/>
    <cellStyle name="Currency 7 26 2" xfId="8777" xr:uid="{0FA4CFF3-9C43-4FF3-AF34-017A2B7E1A59}"/>
    <cellStyle name="Currency 7 26 2 2" xfId="31878" xr:uid="{BFB953E5-EDA4-4CD8-ABC5-8B2756B95D90}"/>
    <cellStyle name="Currency 7 26 2 3" xfId="40102" xr:uid="{73D01C10-C93C-411E-B1D7-005A4209EDBC}"/>
    <cellStyle name="Currency 7 26 3" xfId="8778" xr:uid="{364CF7E6-6929-4366-A858-D8D8456310FC}"/>
    <cellStyle name="Currency 7 26 3 2" xfId="31879" xr:uid="{D607D3C7-CCA3-4B3D-82F1-9CD7A28B50CF}"/>
    <cellStyle name="Currency 7 26 3 3" xfId="40103" xr:uid="{C257A73C-E59E-4A32-AB50-1B559CAB9C5F}"/>
    <cellStyle name="Currency 7 26 4" xfId="8779" xr:uid="{949095D2-3EF3-4C76-9E49-EE518BB898CD}"/>
    <cellStyle name="Currency 7 26 4 2" xfId="31880" xr:uid="{9ADA7D92-9CB3-4989-AD1D-8F8A43420C9E}"/>
    <cellStyle name="Currency 7 26 4 3" xfId="40104" xr:uid="{16B59102-D5BA-441E-9456-0F9A358ED2B6}"/>
    <cellStyle name="Currency 7 26 5" xfId="8780" xr:uid="{DC9C4047-EC67-49BC-BB9E-CC1500AEB7B2}"/>
    <cellStyle name="Currency 7 26 5 2" xfId="31881" xr:uid="{3F64E451-965B-4BCA-ABF0-330E228DC405}"/>
    <cellStyle name="Currency 7 26 5 3" xfId="40105" xr:uid="{FB98F36F-65C4-4534-B2CB-B83B117E88FD}"/>
    <cellStyle name="Currency 7 26 6" xfId="8781" xr:uid="{5C0ABD61-5F16-467D-9B14-656A2487A090}"/>
    <cellStyle name="Currency 7 26 6 2" xfId="31882" xr:uid="{FEECCD06-589D-4DA4-B8B1-332E0D55A4CB}"/>
    <cellStyle name="Currency 7 26 6 3" xfId="40106" xr:uid="{D396E923-5D6F-4EA9-A2EC-BF810DAC61EA}"/>
    <cellStyle name="Currency 7 26 7" xfId="8782" xr:uid="{D798F8F8-C4BB-47E6-AEB3-4C2366161F9A}"/>
    <cellStyle name="Currency 7 26 7 2" xfId="31883" xr:uid="{D87BE214-B78A-41EB-9CD9-99D5E7CF7A1C}"/>
    <cellStyle name="Currency 7 26 7 3" xfId="40107" xr:uid="{13EC0BFE-53D3-43F3-A150-01E4F4C9879C}"/>
    <cellStyle name="Currency 7 26 8" xfId="8783" xr:uid="{3258A423-FB85-44A7-B477-F451125B7E1D}"/>
    <cellStyle name="Currency 7 26 8 2" xfId="31884" xr:uid="{D68BA6D1-EB8F-47F7-B32C-C4C983A72DB6}"/>
    <cellStyle name="Currency 7 26 8 3" xfId="40108" xr:uid="{8DB03BC4-45B2-4D95-B3DC-01577791F08F}"/>
    <cellStyle name="Currency 7 26 9" xfId="8784" xr:uid="{34B5EBBA-3F29-4A42-80BD-CA4DFE06D408}"/>
    <cellStyle name="Currency 7 26 9 2" xfId="31885" xr:uid="{D640B95B-F92F-4EC9-8B78-8463E9C639CC}"/>
    <cellStyle name="Currency 7 26 9 3" xfId="40109" xr:uid="{7195B96B-E8E3-43C4-AC99-3149C1EEDA81}"/>
    <cellStyle name="Currency 7 27" xfId="8785" xr:uid="{AA2FB800-E025-4427-A957-F5FF764E2CB6}"/>
    <cellStyle name="Currency 7 27 2" xfId="31886" xr:uid="{DC6C08B0-9D21-4405-853B-71D55FD25DEB}"/>
    <cellStyle name="Currency 7 27 3" xfId="40110" xr:uid="{4080EED6-537A-4659-87ED-3FEEBEB86039}"/>
    <cellStyle name="Currency 7 28" xfId="8786" xr:uid="{098A538F-46B9-443A-B81A-60FF9E3E869F}"/>
    <cellStyle name="Currency 7 28 2" xfId="31887" xr:uid="{135AE1A1-1185-4608-B92B-C525948088FE}"/>
    <cellStyle name="Currency 7 28 3" xfId="40111" xr:uid="{3E784CDE-6683-46F6-A207-3A24878EF4BD}"/>
    <cellStyle name="Currency 7 29" xfId="8787" xr:uid="{C979132A-6820-4A4D-8D7F-645D0AB0B970}"/>
    <cellStyle name="Currency 7 29 2" xfId="31888" xr:uid="{5C859F1E-6AB0-4FA1-A466-7E813972A757}"/>
    <cellStyle name="Currency 7 29 3" xfId="40112" xr:uid="{2E2111D1-B2EA-468F-B48D-E19318DD2123}"/>
    <cellStyle name="Currency 7 3" xfId="8788" xr:uid="{02660699-F290-4C06-9E9A-4151C57F0986}"/>
    <cellStyle name="Currency 7 3 10" xfId="8789" xr:uid="{1022BD6F-A039-4348-8CBD-9E396E3E3F0C}"/>
    <cellStyle name="Currency 7 3 10 2" xfId="31890" xr:uid="{B584AE74-07E9-466C-8DFF-5174567EB7A1}"/>
    <cellStyle name="Currency 7 3 10 3" xfId="40114" xr:uid="{08CBD9C1-FF18-46ED-907E-4125FCDB9072}"/>
    <cellStyle name="Currency 7 3 11" xfId="8790" xr:uid="{530603E2-0C07-445E-B99A-BBF53F3CCD0F}"/>
    <cellStyle name="Currency 7 3 11 2" xfId="31891" xr:uid="{8FECA6F5-DEB0-476A-A141-EEBF44B37B89}"/>
    <cellStyle name="Currency 7 3 11 3" xfId="40115" xr:uid="{4E9FD794-6DCB-4734-A9E6-F3DD4F09F5E2}"/>
    <cellStyle name="Currency 7 3 12" xfId="8791" xr:uid="{D9360763-EA6D-496E-A8B1-470C389BEFD0}"/>
    <cellStyle name="Currency 7 3 12 2" xfId="31892" xr:uid="{2583B488-7E69-4C29-9B49-81B069B5D6CF}"/>
    <cellStyle name="Currency 7 3 12 3" xfId="40116" xr:uid="{1FAA4E06-6870-47F6-B479-BF5211CA2459}"/>
    <cellStyle name="Currency 7 3 13" xfId="8792" xr:uid="{57C799C4-8F6D-4AEB-9394-8AE943FB679E}"/>
    <cellStyle name="Currency 7 3 13 2" xfId="31893" xr:uid="{B52DBA35-6CBE-4ABE-B21D-B52C9C83CAA3}"/>
    <cellStyle name="Currency 7 3 13 3" xfId="40117" xr:uid="{0D72C1F3-38B4-4D22-A8D1-CD087B44AAEB}"/>
    <cellStyle name="Currency 7 3 14" xfId="8793" xr:uid="{C5B27F32-B050-48D5-925B-5B74CF77E4B7}"/>
    <cellStyle name="Currency 7 3 14 2" xfId="31894" xr:uid="{9EA5766C-CC28-4AC8-B735-4DF11B0AF112}"/>
    <cellStyle name="Currency 7 3 14 3" xfId="40118" xr:uid="{B60C4332-0E42-4166-AD91-B6A6AD8A2326}"/>
    <cellStyle name="Currency 7 3 15" xfId="8794" xr:uid="{700AA0A9-4DE7-4C94-B0DF-90C02E5F7A73}"/>
    <cellStyle name="Currency 7 3 15 2" xfId="31895" xr:uid="{2793952D-2EB5-4FE3-95D9-A876C5BBAF1B}"/>
    <cellStyle name="Currency 7 3 15 3" xfId="40119" xr:uid="{AE827FBD-63B2-4FEB-8FFF-D4EAE37AA090}"/>
    <cellStyle name="Currency 7 3 16" xfId="8795" xr:uid="{853CE36D-6F46-4579-AEB2-5D5EE2CAA0BC}"/>
    <cellStyle name="Currency 7 3 16 2" xfId="31896" xr:uid="{77E1883D-09A1-48F8-AEAB-16F5962B05B1}"/>
    <cellStyle name="Currency 7 3 16 3" xfId="40120" xr:uid="{E9945E26-6F1E-44F7-B27A-2A5B1E55F54B}"/>
    <cellStyle name="Currency 7 3 17" xfId="8796" xr:uid="{284D5B8B-E7ED-40FD-92A8-B4CF800138AF}"/>
    <cellStyle name="Currency 7 3 17 2" xfId="31897" xr:uid="{AA4DE328-C79A-4040-9D85-D09EF5C5A61D}"/>
    <cellStyle name="Currency 7 3 17 3" xfId="40121" xr:uid="{CB168695-A75E-48CA-AF9B-8C634BD53445}"/>
    <cellStyle name="Currency 7 3 18" xfId="8797" xr:uid="{EB076C41-0E0C-4992-995F-5796198C33C8}"/>
    <cellStyle name="Currency 7 3 18 2" xfId="31898" xr:uid="{54E9DF58-1978-4081-A948-07414880BB93}"/>
    <cellStyle name="Currency 7 3 18 3" xfId="40122" xr:uid="{423260E1-C206-4B1E-AAC4-BE01B744C296}"/>
    <cellStyle name="Currency 7 3 19" xfId="8798" xr:uid="{AF69434B-5A68-4191-A0B4-011AC7769E91}"/>
    <cellStyle name="Currency 7 3 19 2" xfId="31899" xr:uid="{64B5EDA5-1D8B-4631-9E6B-4574A3A786BA}"/>
    <cellStyle name="Currency 7 3 19 3" xfId="40123" xr:uid="{35E3F8E3-1034-4050-AC53-F286D1A1032C}"/>
    <cellStyle name="Currency 7 3 2" xfId="8799" xr:uid="{E1F3C555-92C2-484E-A7D0-55813DBBF9D1}"/>
    <cellStyle name="Currency 7 3 2 2" xfId="31900" xr:uid="{98BD9366-06AD-4CD6-A4BE-C88358F51B5A}"/>
    <cellStyle name="Currency 7 3 2 3" xfId="40124" xr:uid="{DDB26DF2-EEA8-485A-BEFC-FFC12F7F62E7}"/>
    <cellStyle name="Currency 7 3 20" xfId="8800" xr:uid="{CA7ADA00-D1D5-4821-B9A3-691D56C7C6D6}"/>
    <cellStyle name="Currency 7 3 20 2" xfId="31901" xr:uid="{0E29C851-4E8B-42B8-B556-49AE6DCCD31B}"/>
    <cellStyle name="Currency 7 3 20 3" xfId="40125" xr:uid="{6A26C70C-72D6-41E9-9012-7A0E8C8205E6}"/>
    <cellStyle name="Currency 7 3 21" xfId="8801" xr:uid="{3C102E66-C094-4DAE-8EC9-877597659EDF}"/>
    <cellStyle name="Currency 7 3 21 2" xfId="31902" xr:uid="{E3F943D6-C6FA-4176-B011-F38767A05F2F}"/>
    <cellStyle name="Currency 7 3 21 3" xfId="40126" xr:uid="{4A13A20C-D8E8-44EF-A174-026280439C22}"/>
    <cellStyle name="Currency 7 3 22" xfId="8802" xr:uid="{36C23E5E-50CC-46F8-95A4-A4965A77C543}"/>
    <cellStyle name="Currency 7 3 22 2" xfId="31903" xr:uid="{DF8A7498-D9E1-4E63-A392-9A031F621547}"/>
    <cellStyle name="Currency 7 3 22 3" xfId="40127" xr:uid="{CA5CFE0F-2464-492B-829F-60BE5BCED154}"/>
    <cellStyle name="Currency 7 3 23" xfId="8803" xr:uid="{BD10F24E-DBDC-4B6A-BEE9-94516CF18A59}"/>
    <cellStyle name="Currency 7 3 23 2" xfId="31904" xr:uid="{3BC0D61F-FB27-4EF7-8EA5-307AA9331F21}"/>
    <cellStyle name="Currency 7 3 23 3" xfId="40128" xr:uid="{6E2B3E56-D169-461A-973F-314185E3DB48}"/>
    <cellStyle name="Currency 7 3 24" xfId="8804" xr:uid="{DEEF8D66-437C-4623-AAF8-A924702C60D5}"/>
    <cellStyle name="Currency 7 3 24 2" xfId="31905" xr:uid="{401D7417-31BB-49D6-9BD6-C4883F3AFD27}"/>
    <cellStyle name="Currency 7 3 24 3" xfId="40129" xr:uid="{36370E76-92AA-41D5-893C-9DD9949350BF}"/>
    <cellStyle name="Currency 7 3 25" xfId="8805" xr:uid="{A629752D-0B2D-49DC-851E-A0056B7FB13A}"/>
    <cellStyle name="Currency 7 3 25 2" xfId="31906" xr:uid="{9695A134-6799-4A26-9FA4-6EA02CCE6E5B}"/>
    <cellStyle name="Currency 7 3 25 3" xfId="40130" xr:uid="{AFE16A70-2DE7-41AC-A172-C417FD70C5C8}"/>
    <cellStyle name="Currency 7 3 26" xfId="8806" xr:uid="{7B363B27-2493-4868-B659-68D3C43E69E4}"/>
    <cellStyle name="Currency 7 3 26 2" xfId="31907" xr:uid="{DD076AAD-DB5F-4BD4-AD6F-1FF2D2DD2D14}"/>
    <cellStyle name="Currency 7 3 26 3" xfId="40131" xr:uid="{942431BA-B919-4E17-ACFF-5BC65090AF36}"/>
    <cellStyle name="Currency 7 3 27" xfId="8807" xr:uid="{58DE8CBE-1E31-4FAB-9FF8-4B2F3849DBEF}"/>
    <cellStyle name="Currency 7 3 27 2" xfId="31908" xr:uid="{D35EC5B7-2BBB-470D-8EB6-37A219465DFC}"/>
    <cellStyle name="Currency 7 3 27 3" xfId="40132" xr:uid="{87B0C3EE-737A-497F-BE3B-653D598F5DD3}"/>
    <cellStyle name="Currency 7 3 28" xfId="8808" xr:uid="{4A621C4F-4343-499D-AF9F-8ED66B4B88D1}"/>
    <cellStyle name="Currency 7 3 28 2" xfId="31909" xr:uid="{EB57376C-CACB-4CDE-BA85-665697132197}"/>
    <cellStyle name="Currency 7 3 28 3" xfId="40133" xr:uid="{9B1987EF-650C-4D01-B1AE-638C206B22B6}"/>
    <cellStyle name="Currency 7 3 29" xfId="8809" xr:uid="{BF13F169-5379-4FC9-9D8E-4C1405DA0E6E}"/>
    <cellStyle name="Currency 7 3 29 2" xfId="31910" xr:uid="{E5B904D3-6545-454F-B0CC-974142A51CD6}"/>
    <cellStyle name="Currency 7 3 29 3" xfId="40134" xr:uid="{4EFB34C4-8F31-4078-8CA4-82E18151D5C5}"/>
    <cellStyle name="Currency 7 3 3" xfId="8810" xr:uid="{55D324AE-E081-42D8-861D-3556C58C62F5}"/>
    <cellStyle name="Currency 7 3 3 2" xfId="31911" xr:uid="{CDAC7D91-4AEE-4542-9D8A-9C5AD3AB5BDD}"/>
    <cellStyle name="Currency 7 3 3 3" xfId="40135" xr:uid="{F26588A8-735F-4C3A-8541-7F0B5D9CE973}"/>
    <cellStyle name="Currency 7 3 30" xfId="8811" xr:uid="{870653B1-92F4-4197-B93D-A89131DF8B0C}"/>
    <cellStyle name="Currency 7 3 30 2" xfId="31912" xr:uid="{FAD3004A-7095-44C3-90FF-7723BAFBF385}"/>
    <cellStyle name="Currency 7 3 30 3" xfId="40136" xr:uid="{1BFEE745-2B5E-43A0-A8D7-1543B3DBBFD0}"/>
    <cellStyle name="Currency 7 3 31" xfId="8812" xr:uid="{9FCF6988-F891-40DC-B686-32E1F03B0A19}"/>
    <cellStyle name="Currency 7 3 31 2" xfId="31913" xr:uid="{CF8BE95C-58F0-4D4C-A3A4-E72598F83142}"/>
    <cellStyle name="Currency 7 3 31 3" xfId="40137" xr:uid="{C627C685-0DA6-4597-9899-5BA2DFB0D133}"/>
    <cellStyle name="Currency 7 3 32" xfId="8813" xr:uid="{EE15BACB-D6E9-4C84-9BD0-5E6CF09F00F8}"/>
    <cellStyle name="Currency 7 3 32 2" xfId="31914" xr:uid="{92164504-699A-4667-9685-0A52B9B20F52}"/>
    <cellStyle name="Currency 7 3 32 3" xfId="40138" xr:uid="{43B28B29-23A3-4E7D-A4FC-4F9D81C98896}"/>
    <cellStyle name="Currency 7 3 33" xfId="8814" xr:uid="{4739AB94-0BAA-46D6-B6E8-8DA54A8CAC65}"/>
    <cellStyle name="Currency 7 3 33 2" xfId="31915" xr:uid="{D5C129EE-F3AD-4BD6-B524-1A9C46555C24}"/>
    <cellStyle name="Currency 7 3 33 3" xfId="40139" xr:uid="{7D161452-D24A-4420-91B9-FD48B946AD71}"/>
    <cellStyle name="Currency 7 3 34" xfId="8815" xr:uid="{181A99D3-8E95-49A5-9529-B7A562425A2A}"/>
    <cellStyle name="Currency 7 3 34 2" xfId="31916" xr:uid="{B2AEB6B9-EC30-40A1-B38B-0E644145F81A}"/>
    <cellStyle name="Currency 7 3 34 3" xfId="40140" xr:uid="{1A3C91F1-2E45-4337-BC95-0CCA8F3699E7}"/>
    <cellStyle name="Currency 7 3 35" xfId="8816" xr:uid="{982E9B59-C9FC-497E-91D5-CAD4EB652DC4}"/>
    <cellStyle name="Currency 7 3 35 2" xfId="31917" xr:uid="{8D62FA55-8AB0-4A69-AD44-1D0667034308}"/>
    <cellStyle name="Currency 7 3 35 3" xfId="40141" xr:uid="{BB961C0C-5408-4E8F-8684-66D366C91470}"/>
    <cellStyle name="Currency 7 3 36" xfId="8817" xr:uid="{50F84933-55D8-4504-8078-4BF515EDEF22}"/>
    <cellStyle name="Currency 7 3 36 2" xfId="31918" xr:uid="{3B99C063-0E16-4B6A-92F6-1B138AD7828A}"/>
    <cellStyle name="Currency 7 3 36 3" xfId="40142" xr:uid="{7B34CC10-8FF1-4A04-81B4-74B8F57C1108}"/>
    <cellStyle name="Currency 7 3 37" xfId="8818" xr:uid="{CE72DE89-4DB3-4498-8A23-ABE66E3FC2A0}"/>
    <cellStyle name="Currency 7 3 37 2" xfId="31919" xr:uid="{8A3B9CAD-570B-4A5A-8FF2-D6D4BAFB76BD}"/>
    <cellStyle name="Currency 7 3 37 3" xfId="40143" xr:uid="{1E39CB7E-8353-44D7-83D0-0077652DAB03}"/>
    <cellStyle name="Currency 7 3 38" xfId="31889" xr:uid="{1D48E96F-AD85-4C0B-991E-2C84514076AB}"/>
    <cellStyle name="Currency 7 3 39" xfId="40113" xr:uid="{C719A57E-DA53-450A-93DC-08AAD34A5588}"/>
    <cellStyle name="Currency 7 3 4" xfId="8819" xr:uid="{7AF5BBFD-6937-4BD7-821A-B6971BD3194B}"/>
    <cellStyle name="Currency 7 3 4 2" xfId="31920" xr:uid="{CBD16AF1-8C20-401A-9D3A-B091337B6B63}"/>
    <cellStyle name="Currency 7 3 4 3" xfId="40144" xr:uid="{16F8DC1E-AC8E-4E9D-A9DA-2DB2B1DDB28C}"/>
    <cellStyle name="Currency 7 3 5" xfId="8820" xr:uid="{15384C5C-9D79-40EC-88E8-9C4B2AF7E3D9}"/>
    <cellStyle name="Currency 7 3 5 2" xfId="31921" xr:uid="{91CF250A-0408-4851-AE3B-113DE509009A}"/>
    <cellStyle name="Currency 7 3 5 3" xfId="40145" xr:uid="{872C9780-35FB-44B5-924B-FE8E70C33068}"/>
    <cellStyle name="Currency 7 3 6" xfId="8821" xr:uid="{DD6D5588-9A54-4D9D-8C8C-0C4A107AD788}"/>
    <cellStyle name="Currency 7 3 6 2" xfId="31922" xr:uid="{F5CE7D4D-2CAB-4C31-B254-0403F11D7CF3}"/>
    <cellStyle name="Currency 7 3 6 3" xfId="40146" xr:uid="{B911B267-5A53-46E4-8992-018033C94475}"/>
    <cellStyle name="Currency 7 3 7" xfId="8822" xr:uid="{9E9EEB65-057F-4683-A33A-A3C02DF4A1F0}"/>
    <cellStyle name="Currency 7 3 7 2" xfId="31923" xr:uid="{CFBB33D5-9180-4DCF-B4A4-29ADB4AD961B}"/>
    <cellStyle name="Currency 7 3 7 3" xfId="40147" xr:uid="{947D31BB-18B9-4ECE-98F6-A3A5F83BA1A7}"/>
    <cellStyle name="Currency 7 3 8" xfId="8823" xr:uid="{DA237522-72F8-4D41-8015-02106D535005}"/>
    <cellStyle name="Currency 7 3 8 2" xfId="31924" xr:uid="{9DE81F3F-D47B-4DAE-9FCB-ACB033B7AE34}"/>
    <cellStyle name="Currency 7 3 8 3" xfId="40148" xr:uid="{718B8AA7-B3D4-4688-A594-586DB8435AE2}"/>
    <cellStyle name="Currency 7 3 9" xfId="8824" xr:uid="{373F1331-49C2-40C5-8532-D03A0376DB1C}"/>
    <cellStyle name="Currency 7 3 9 2" xfId="31925" xr:uid="{6823C732-48DF-4529-99AA-0B141A2E7AEC}"/>
    <cellStyle name="Currency 7 3 9 3" xfId="40149" xr:uid="{A765820C-0C0D-429F-9394-B11FF0AA28B4}"/>
    <cellStyle name="Currency 7 30" xfId="8825" xr:uid="{3B6BE041-FDC0-49FC-9877-DE9F52608D29}"/>
    <cellStyle name="Currency 7 30 2" xfId="31926" xr:uid="{5EC0833C-4EDA-4BDA-91A8-5D74CC76A782}"/>
    <cellStyle name="Currency 7 30 3" xfId="40150" xr:uid="{1E9C8C01-3FB1-4300-AE06-A00411B9478E}"/>
    <cellStyle name="Currency 7 31" xfId="8826" xr:uid="{E4CDACD1-8758-4D54-93E5-222C78785A89}"/>
    <cellStyle name="Currency 7 31 2" xfId="31927" xr:uid="{20ACB5C4-C381-4A9F-AB8C-C6E43D3C0014}"/>
    <cellStyle name="Currency 7 31 3" xfId="40151" xr:uid="{1C9762D4-446E-4E37-9F77-4A2323F7ECE8}"/>
    <cellStyle name="Currency 7 32" xfId="8827" xr:uid="{FD259C4E-F794-448D-ABA0-3C04F4028BF1}"/>
    <cellStyle name="Currency 7 32 2" xfId="31928" xr:uid="{70B9D737-6CB0-4CC6-8239-53105EB7B5FA}"/>
    <cellStyle name="Currency 7 32 3" xfId="40152" xr:uid="{D99FB8AF-E34E-4D8D-8FF8-661D108D3A55}"/>
    <cellStyle name="Currency 7 33" xfId="8828" xr:uid="{EFD5872A-BFE8-49DC-AD18-731B6F52233A}"/>
    <cellStyle name="Currency 7 33 2" xfId="31929" xr:uid="{3B75A411-51AD-4889-BD31-8E845AF3E14A}"/>
    <cellStyle name="Currency 7 33 3" xfId="40153" xr:uid="{8C7BA719-8512-4DFE-A071-A600CC48B717}"/>
    <cellStyle name="Currency 7 34" xfId="8829" xr:uid="{EC95AAF3-1DB7-44DF-AA4F-5BC845D3E074}"/>
    <cellStyle name="Currency 7 34 2" xfId="31930" xr:uid="{2A10BC84-8751-4247-9BDE-A4A89048DAC2}"/>
    <cellStyle name="Currency 7 34 3" xfId="40154" xr:uid="{70EA7CD1-2BBB-4C98-8AEE-8D5D3B40660C}"/>
    <cellStyle name="Currency 7 35" xfId="8830" xr:uid="{B29CF2BB-DAE6-4D04-8184-2D442227163F}"/>
    <cellStyle name="Currency 7 35 2" xfId="31931" xr:uid="{BC1EF2EF-339D-45EA-94C8-DE985A552A5D}"/>
    <cellStyle name="Currency 7 35 3" xfId="40155" xr:uid="{8AF01637-52F6-4909-B86A-F169E5A319DD}"/>
    <cellStyle name="Currency 7 36" xfId="8831" xr:uid="{8D5B8499-7B18-4B39-8481-FB8D371EE692}"/>
    <cellStyle name="Currency 7 36 2" xfId="31932" xr:uid="{B258BFFA-58C0-4C84-BAB9-B1531FC18F40}"/>
    <cellStyle name="Currency 7 36 3" xfId="40156" xr:uid="{B7CF5AA8-E07C-4A66-BB13-770DACD7D5E5}"/>
    <cellStyle name="Currency 7 37" xfId="8832" xr:uid="{8179757B-D30A-4F98-87ED-C39B6F7E8F00}"/>
    <cellStyle name="Currency 7 37 2" xfId="31933" xr:uid="{350187F0-789E-4EDA-A785-8181C742DE09}"/>
    <cellStyle name="Currency 7 37 3" xfId="40157" xr:uid="{43E20D08-6CC4-40EE-8572-46E07FB97CD9}"/>
    <cellStyle name="Currency 7 38" xfId="8833" xr:uid="{8786CCF2-4E91-46F5-ADA7-B0774E445E42}"/>
    <cellStyle name="Currency 7 38 2" xfId="31934" xr:uid="{84043A47-D641-4695-9445-4A98C021D11B}"/>
    <cellStyle name="Currency 7 38 3" xfId="40158" xr:uid="{5658CD97-10FA-40F7-B91D-23EB19DEA26D}"/>
    <cellStyle name="Currency 7 39" xfId="8834" xr:uid="{4B384676-D54C-4A8E-81E2-01D9ADA6E2B2}"/>
    <cellStyle name="Currency 7 39 2" xfId="31935" xr:uid="{56A2E088-7623-40D2-AD0A-9ABB1CCC6517}"/>
    <cellStyle name="Currency 7 39 3" xfId="40159" xr:uid="{B5157335-3087-4D31-B825-BD9656D2C7D8}"/>
    <cellStyle name="Currency 7 4" xfId="8835" xr:uid="{786CC17E-3A5A-4B84-BC8D-A208CD1592F7}"/>
    <cellStyle name="Currency 7 4 10" xfId="8836" xr:uid="{9C7B2D80-3D4A-4C90-A473-FD7CAA4222E6}"/>
    <cellStyle name="Currency 7 4 10 2" xfId="31937" xr:uid="{B2817EC1-C089-4797-9A93-121E23452FE8}"/>
    <cellStyle name="Currency 7 4 10 3" xfId="40161" xr:uid="{52167A30-CD21-441E-B446-8B7A6115CDE8}"/>
    <cellStyle name="Currency 7 4 11" xfId="8837" xr:uid="{8B314EAB-DD2A-4F64-BB21-037B4E2468C3}"/>
    <cellStyle name="Currency 7 4 11 2" xfId="31938" xr:uid="{D9F6EF25-2496-46AA-BD0E-5B3F0C348E61}"/>
    <cellStyle name="Currency 7 4 11 3" xfId="40162" xr:uid="{98D31379-6907-47E1-8BA4-47555BDEEA2B}"/>
    <cellStyle name="Currency 7 4 12" xfId="8838" xr:uid="{2FB2F108-6342-4689-93FE-5E2BC920F864}"/>
    <cellStyle name="Currency 7 4 12 2" xfId="31939" xr:uid="{4938E642-9FBD-4EF9-9274-C2DD364E1363}"/>
    <cellStyle name="Currency 7 4 12 3" xfId="40163" xr:uid="{C0ABD136-38E8-4F9F-8820-F7A0BCAF7E04}"/>
    <cellStyle name="Currency 7 4 13" xfId="31936" xr:uid="{4E7100B2-42C4-4D89-9247-52B69861156E}"/>
    <cellStyle name="Currency 7 4 14" xfId="40160" xr:uid="{3B837BC5-EF0E-489E-84DE-95455AD5EAF9}"/>
    <cellStyle name="Currency 7 4 2" xfId="8839" xr:uid="{DE49279D-CB46-42A2-A63B-10E2EE47EE36}"/>
    <cellStyle name="Currency 7 4 2 2" xfId="31940" xr:uid="{A403FB39-9920-4EB3-BCE6-EAD771E35A90}"/>
    <cellStyle name="Currency 7 4 2 3" xfId="40164" xr:uid="{D5214E5A-7C6B-428B-B4D2-2ECF64578F06}"/>
    <cellStyle name="Currency 7 4 3" xfId="8840" xr:uid="{C3CBB272-733A-4396-82C5-B8262F10C633}"/>
    <cellStyle name="Currency 7 4 3 2" xfId="31941" xr:uid="{AAB59B5B-1649-413B-A756-3F3A17DD9F43}"/>
    <cellStyle name="Currency 7 4 3 3" xfId="40165" xr:uid="{B0FB71F7-4B56-4CA1-834D-38584578024E}"/>
    <cellStyle name="Currency 7 4 4" xfId="8841" xr:uid="{295E4832-8250-4AAB-BBA1-EB108854C283}"/>
    <cellStyle name="Currency 7 4 4 2" xfId="31942" xr:uid="{28EE3171-7C2B-4C60-B68E-2C4032E1C54D}"/>
    <cellStyle name="Currency 7 4 4 3" xfId="40166" xr:uid="{1B01E8F5-74DE-45E1-88C6-6DAE9EDF103D}"/>
    <cellStyle name="Currency 7 4 5" xfId="8842" xr:uid="{ADE36356-4034-41CD-B4B5-7F906008A90A}"/>
    <cellStyle name="Currency 7 4 5 2" xfId="31943" xr:uid="{E6DFAB33-0A0E-4077-A8B6-62AD3ABB1EB5}"/>
    <cellStyle name="Currency 7 4 5 3" xfId="40167" xr:uid="{ED4BB4DC-4FFC-40DF-A933-4A5812138C7B}"/>
    <cellStyle name="Currency 7 4 6" xfId="8843" xr:uid="{41034C26-1620-41C9-9C4B-47CA208704E1}"/>
    <cellStyle name="Currency 7 4 6 2" xfId="31944" xr:uid="{CCE12306-3268-4F78-A2EB-E32CD91A983A}"/>
    <cellStyle name="Currency 7 4 6 3" xfId="40168" xr:uid="{BEB8A025-3AB7-4587-AFE1-DD9E83B2D514}"/>
    <cellStyle name="Currency 7 4 7" xfId="8844" xr:uid="{B4B7603E-A7BB-412C-B22B-01BB7EE7AD50}"/>
    <cellStyle name="Currency 7 4 7 2" xfId="31945" xr:uid="{C9CF1DE2-E61D-46AD-BFB1-4152A3D7AF63}"/>
    <cellStyle name="Currency 7 4 7 3" xfId="40169" xr:uid="{A18D3F2B-97DF-46EE-8854-341564D3C467}"/>
    <cellStyle name="Currency 7 4 8" xfId="8845" xr:uid="{3F4B4173-A1D3-4C00-B30A-381CEE4992E3}"/>
    <cellStyle name="Currency 7 4 8 2" xfId="31946" xr:uid="{5E4092C0-B770-40B1-B6D9-ABD3607BEB7B}"/>
    <cellStyle name="Currency 7 4 8 3" xfId="40170" xr:uid="{B7EEBB67-E3A2-4D8B-83CC-6BF0E24B2BDB}"/>
    <cellStyle name="Currency 7 4 9" xfId="8846" xr:uid="{BC39EE8B-FA3E-4D0A-A3F0-6069DAF9EF4F}"/>
    <cellStyle name="Currency 7 4 9 2" xfId="31947" xr:uid="{85400051-0E18-4767-A8BE-85EBC4C75BFA}"/>
    <cellStyle name="Currency 7 4 9 3" xfId="40171" xr:uid="{136E6B5A-7A9B-4E3A-ADCA-88114FA3BB7F}"/>
    <cellStyle name="Currency 7 40" xfId="8847" xr:uid="{3B32A178-6DA1-4408-97ED-6A4983DB54E4}"/>
    <cellStyle name="Currency 7 40 2" xfId="31948" xr:uid="{49E20D7B-0049-4C7D-8161-47A882B26896}"/>
    <cellStyle name="Currency 7 40 3" xfId="40172" xr:uid="{6B14F8FA-BF06-47CE-84CE-818C97668E5F}"/>
    <cellStyle name="Currency 7 41" xfId="8848" xr:uid="{E4D06BDF-2131-4A4E-A1B9-C61497AA1D20}"/>
    <cellStyle name="Currency 7 41 2" xfId="31949" xr:uid="{283F65F4-CBA4-47AE-B02D-3A422B063F27}"/>
    <cellStyle name="Currency 7 41 3" xfId="40173" xr:uid="{B674F54D-6EFD-43B1-8F7C-89A9634E9B22}"/>
    <cellStyle name="Currency 7 42" xfId="8849" xr:uid="{92F80151-D35B-44A9-8897-3D507F0381A2}"/>
    <cellStyle name="Currency 7 42 2" xfId="31950" xr:uid="{F5C70487-E356-4985-B8B4-EF1837EDF2F2}"/>
    <cellStyle name="Currency 7 42 3" xfId="40174" xr:uid="{EB3EF578-7364-48A5-A1BD-17391E1871D6}"/>
    <cellStyle name="Currency 7 43" xfId="8850" xr:uid="{37266DBC-8F07-43D8-B537-3B485ADC6CC0}"/>
    <cellStyle name="Currency 7 43 2" xfId="31951" xr:uid="{AC786268-95DA-46A9-8565-D7A105437716}"/>
    <cellStyle name="Currency 7 43 3" xfId="40175" xr:uid="{7C078BA9-2804-43F7-9543-77D6AB4A0691}"/>
    <cellStyle name="Currency 7 44" xfId="8851" xr:uid="{5A52AA88-31A0-49F0-8690-94302B6A86AF}"/>
    <cellStyle name="Currency 7 44 2" xfId="31952" xr:uid="{F003CCAC-7C05-4D23-8AE8-BE13AEFA384F}"/>
    <cellStyle name="Currency 7 44 3" xfId="40176" xr:uid="{00B7372E-47D6-4B35-8BD0-BCE5B96BC641}"/>
    <cellStyle name="Currency 7 45" xfId="8852" xr:uid="{F698525B-2DE0-40AB-B5FA-3F11E2FD9C7A}"/>
    <cellStyle name="Currency 7 45 2" xfId="31953" xr:uid="{1694A857-6E3D-44C8-B698-9105E6BFAC22}"/>
    <cellStyle name="Currency 7 45 3" xfId="40177" xr:uid="{4F1E2497-B6B7-4FE6-92D5-4920F6DE8C6E}"/>
    <cellStyle name="Currency 7 46" xfId="8853" xr:uid="{607C192C-6418-4EE5-A07C-B6B048438665}"/>
    <cellStyle name="Currency 7 46 2" xfId="31954" xr:uid="{6FE04BA8-F445-48B6-9483-B27748B8CEC4}"/>
    <cellStyle name="Currency 7 46 3" xfId="40178" xr:uid="{1089FF90-C093-4AE3-8A36-9E75C72DC0F5}"/>
    <cellStyle name="Currency 7 47" xfId="8854" xr:uid="{6EC17E98-43A7-4F55-8CA4-4004AC637662}"/>
    <cellStyle name="Currency 7 47 2" xfId="31955" xr:uid="{1EA74CDF-ACDB-4667-8946-9AF5464C33C4}"/>
    <cellStyle name="Currency 7 47 3" xfId="40179" xr:uid="{6D38D5B4-C22E-43A3-82BA-F3CB16CCDF31}"/>
    <cellStyle name="Currency 7 48" xfId="8855" xr:uid="{D6ED36A2-EDF8-4015-AE55-B97F37E987B5}"/>
    <cellStyle name="Currency 7 48 2" xfId="31956" xr:uid="{01CBCCF9-6CB8-4C69-9B85-08BDA595B973}"/>
    <cellStyle name="Currency 7 48 3" xfId="40180" xr:uid="{8B4172F8-8159-41AE-886C-FEFA71322727}"/>
    <cellStyle name="Currency 7 49" xfId="8856" xr:uid="{BCA6C446-6504-45BF-B2AE-B94F6706FD27}"/>
    <cellStyle name="Currency 7 49 2" xfId="31957" xr:uid="{068D25AC-264A-44FF-90A8-6254E8387328}"/>
    <cellStyle name="Currency 7 49 3" xfId="40181" xr:uid="{F8D0CB90-4671-47C1-8AEE-6847A2D7886F}"/>
    <cellStyle name="Currency 7 5" xfId="8857" xr:uid="{7A5E5EFB-11BD-439D-8CC8-006A2D1E44F0}"/>
    <cellStyle name="Currency 7 5 10" xfId="8858" xr:uid="{87040796-C3F4-41B9-BE98-22922D3606B0}"/>
    <cellStyle name="Currency 7 5 10 2" xfId="31959" xr:uid="{AEB5CC72-28CB-4B5E-8645-FFDE47664485}"/>
    <cellStyle name="Currency 7 5 10 3" xfId="40183" xr:uid="{2945E4DB-D7EF-4725-BDC5-B953D137D961}"/>
    <cellStyle name="Currency 7 5 11" xfId="8859" xr:uid="{07D73152-B988-497B-9987-4BE870C703D9}"/>
    <cellStyle name="Currency 7 5 11 2" xfId="31960" xr:uid="{4D1FC371-90E8-4CF6-BD45-A13ADB0EA54F}"/>
    <cellStyle name="Currency 7 5 11 3" xfId="40184" xr:uid="{CEA9611D-5E42-4A5D-8D71-ACF369E3B72B}"/>
    <cellStyle name="Currency 7 5 12" xfId="8860" xr:uid="{8974A484-66A3-4220-A692-555146573A99}"/>
    <cellStyle name="Currency 7 5 12 2" xfId="31961" xr:uid="{5AC44295-600C-4DD5-80A1-35F60E42B84C}"/>
    <cellStyle name="Currency 7 5 12 3" xfId="40185" xr:uid="{67B7E7E3-F8C2-47E4-90ED-02DB02C635CC}"/>
    <cellStyle name="Currency 7 5 13" xfId="31958" xr:uid="{FF1E8FD1-7D7F-4E51-A270-D0101E91BFD3}"/>
    <cellStyle name="Currency 7 5 14" xfId="40182" xr:uid="{D536EB98-41F9-4D57-8C91-69D19CDAFDC9}"/>
    <cellStyle name="Currency 7 5 2" xfId="8861" xr:uid="{820FD121-AF05-4A9D-852D-E304F0185851}"/>
    <cellStyle name="Currency 7 5 2 2" xfId="31962" xr:uid="{19A3CE6E-7D27-4320-A3C1-4868C03E2B6B}"/>
    <cellStyle name="Currency 7 5 2 3" xfId="40186" xr:uid="{88C917BF-3D93-4EB1-81F4-2A9E53AC23D6}"/>
    <cellStyle name="Currency 7 5 3" xfId="8862" xr:uid="{79705557-9591-4277-8BD3-C6FBB9AD4383}"/>
    <cellStyle name="Currency 7 5 3 2" xfId="31963" xr:uid="{A98BC471-9F75-4D0E-ADA8-57156D87D5C4}"/>
    <cellStyle name="Currency 7 5 3 3" xfId="40187" xr:uid="{542993B2-28FE-4BA4-B4D5-58EC3525A54A}"/>
    <cellStyle name="Currency 7 5 4" xfId="8863" xr:uid="{D3676BFE-07CD-420D-BB7C-DC4D06180C9A}"/>
    <cellStyle name="Currency 7 5 4 2" xfId="31964" xr:uid="{03055E26-6B18-4438-BC80-0C6BC3B142F9}"/>
    <cellStyle name="Currency 7 5 4 3" xfId="40188" xr:uid="{2B89F911-664E-4B04-A35D-CB5A37EE8736}"/>
    <cellStyle name="Currency 7 5 5" xfId="8864" xr:uid="{45FE358F-B433-42A1-839A-DD716F75EB87}"/>
    <cellStyle name="Currency 7 5 5 2" xfId="31965" xr:uid="{F5A1AE36-F282-461E-A345-DF53C75E8BAA}"/>
    <cellStyle name="Currency 7 5 5 3" xfId="40189" xr:uid="{7D651D88-32F7-49E1-AE9F-4EEBC910D098}"/>
    <cellStyle name="Currency 7 5 6" xfId="8865" xr:uid="{2CD8C875-0320-42FC-80A4-6CC65DE084F5}"/>
    <cellStyle name="Currency 7 5 6 2" xfId="31966" xr:uid="{CDDC92D7-6805-41EA-B194-FF3637ECC334}"/>
    <cellStyle name="Currency 7 5 6 3" xfId="40190" xr:uid="{7EF81528-9145-4CEE-BFC0-5AFCEDB52426}"/>
    <cellStyle name="Currency 7 5 7" xfId="8866" xr:uid="{A98D9705-F2A7-475C-8BA4-87055E271995}"/>
    <cellStyle name="Currency 7 5 7 2" xfId="31967" xr:uid="{F31304F4-5E96-4B92-A01E-52EFFC4B841B}"/>
    <cellStyle name="Currency 7 5 7 3" xfId="40191" xr:uid="{ABE96B7E-B41A-4DAA-BB76-39ED3B98A9B8}"/>
    <cellStyle name="Currency 7 5 8" xfId="8867" xr:uid="{053AEFAA-AA82-403B-98EE-8DD4BF6C1F8B}"/>
    <cellStyle name="Currency 7 5 8 2" xfId="31968" xr:uid="{7BF4DD3E-3A78-48CC-9828-C45A3B4A844E}"/>
    <cellStyle name="Currency 7 5 8 3" xfId="40192" xr:uid="{34F40476-CCBD-44B6-9DC7-78D00D5976B9}"/>
    <cellStyle name="Currency 7 5 9" xfId="8868" xr:uid="{E44D0C0A-4249-4AA5-AB5E-B4E785376198}"/>
    <cellStyle name="Currency 7 5 9 2" xfId="31969" xr:uid="{C13669CD-B931-41B1-98BA-0798F8A55D2D}"/>
    <cellStyle name="Currency 7 5 9 3" xfId="40193" xr:uid="{EF211237-9D6F-4F28-A779-326A45B04870}"/>
    <cellStyle name="Currency 7 50" xfId="8869" xr:uid="{24AABEF8-15CB-4F49-B8D9-B1C0E7723E61}"/>
    <cellStyle name="Currency 7 50 2" xfId="31970" xr:uid="{75A3794D-D250-42E3-9C95-815C95E2EE05}"/>
    <cellStyle name="Currency 7 50 3" xfId="40194" xr:uid="{6C6C56BE-A0B1-41CD-9CD7-A3F8836C6883}"/>
    <cellStyle name="Currency 7 51" xfId="8870" xr:uid="{4330A184-D35D-41FB-AFF7-DCF6BBD55C85}"/>
    <cellStyle name="Currency 7 51 2" xfId="31971" xr:uid="{A371DCBD-F858-413C-8DD8-58581D49261C}"/>
    <cellStyle name="Currency 7 51 3" xfId="40195" xr:uid="{6EE63DE9-7699-4809-97F0-7017D81138A2}"/>
    <cellStyle name="Currency 7 52" xfId="8871" xr:uid="{3564E964-A25B-4D29-B944-19E0686F89AD}"/>
    <cellStyle name="Currency 7 52 2" xfId="31972" xr:uid="{1D82A3EC-5EB5-4DFB-80BB-41DC007A62D1}"/>
    <cellStyle name="Currency 7 52 3" xfId="40196" xr:uid="{790AC38B-31B6-4B73-B4A8-514AE258E45E}"/>
    <cellStyle name="Currency 7 53" xfId="8872" xr:uid="{743F26E8-9DA7-4CA5-B3DF-16CA6F2EF4D3}"/>
    <cellStyle name="Currency 7 53 2" xfId="31973" xr:uid="{8BB76B19-5FCD-410E-8A22-5AD85324D0AC}"/>
    <cellStyle name="Currency 7 53 3" xfId="40197" xr:uid="{AB7E100D-B107-4D56-AD38-A8A536070687}"/>
    <cellStyle name="Currency 7 54" xfId="8873" xr:uid="{F1C58CA3-97C4-42A5-B242-0108A0E03412}"/>
    <cellStyle name="Currency 7 54 2" xfId="31974" xr:uid="{DCD7C3E5-0D94-484B-AD1A-CC28D767E4F0}"/>
    <cellStyle name="Currency 7 54 3" xfId="40198" xr:uid="{3B3553A5-B809-4E3F-ADCA-AFE59B65BFB8}"/>
    <cellStyle name="Currency 7 55" xfId="8874" xr:uid="{E22FDD11-D9F1-4673-9F15-379F009A4EDA}"/>
    <cellStyle name="Currency 7 55 2" xfId="31975" xr:uid="{4B9A1FD9-6555-4225-9F6D-053772EDC2A0}"/>
    <cellStyle name="Currency 7 55 3" xfId="40199" xr:uid="{A3ECCF69-3898-4FD2-93EB-41C3BDA3FB1D}"/>
    <cellStyle name="Currency 7 56" xfId="8875" xr:uid="{2B5DC78E-35B7-4955-AA8C-86796B1AA0EF}"/>
    <cellStyle name="Currency 7 56 2" xfId="31976" xr:uid="{D835A849-4A53-4ACB-B517-F5D66FE7BC00}"/>
    <cellStyle name="Currency 7 56 3" xfId="40200" xr:uid="{AF1414CF-2E20-4815-80CC-2E3D65E2CF96}"/>
    <cellStyle name="Currency 7 57" xfId="8876" xr:uid="{23CD97FE-706B-4283-95AD-897CE9102FDC}"/>
    <cellStyle name="Currency 7 57 2" xfId="31977" xr:uid="{2BC8B717-EBF8-4C46-ABD6-FE2D50FB2848}"/>
    <cellStyle name="Currency 7 57 3" xfId="40201" xr:uid="{61D3AB9C-B92F-4EBB-8F38-BFD6A3759BC9}"/>
    <cellStyle name="Currency 7 58" xfId="8877" xr:uid="{06FAFDE0-F41C-4C43-BCFC-9596B7A4CD71}"/>
    <cellStyle name="Currency 7 58 2" xfId="31978" xr:uid="{0C6122E5-2D34-4F27-8044-C61E3C52E4CF}"/>
    <cellStyle name="Currency 7 58 3" xfId="40202" xr:uid="{8DB3D3A5-F5F9-44B7-8084-AF83675DD188}"/>
    <cellStyle name="Currency 7 59" xfId="8878" xr:uid="{3D78EBA2-8EFE-4174-A68A-0DDA36519BD7}"/>
    <cellStyle name="Currency 7 59 2" xfId="31979" xr:uid="{EF0DA024-E044-4446-9F66-7CA7B51EBFBA}"/>
    <cellStyle name="Currency 7 59 3" xfId="40203" xr:uid="{3BF5CE76-9FF8-4779-92F3-A650B54546B7}"/>
    <cellStyle name="Currency 7 6" xfId="8879" xr:uid="{D9F5596D-5CE3-4C9C-BFE4-DDC534661497}"/>
    <cellStyle name="Currency 7 6 10" xfId="8880" xr:uid="{D601A411-4AD7-4051-960B-26DD6654A511}"/>
    <cellStyle name="Currency 7 6 10 2" xfId="31981" xr:uid="{C3D8F542-B0AE-4A3A-BE31-85B50D145D07}"/>
    <cellStyle name="Currency 7 6 10 3" xfId="40205" xr:uid="{762B0353-20B8-4BC3-AA38-BD09012D3875}"/>
    <cellStyle name="Currency 7 6 11" xfId="8881" xr:uid="{F6D244C1-04F3-49A2-B87E-273ECD147B57}"/>
    <cellStyle name="Currency 7 6 11 2" xfId="31982" xr:uid="{726BCA00-2630-4E60-BE52-60FC8B384CCF}"/>
    <cellStyle name="Currency 7 6 11 3" xfId="40206" xr:uid="{24E6ABA0-E8DD-42BD-B6D5-EC3D4E1AC73F}"/>
    <cellStyle name="Currency 7 6 12" xfId="8882" xr:uid="{2AB9D097-494D-47F6-B241-05EFA6AA0642}"/>
    <cellStyle name="Currency 7 6 12 2" xfId="31983" xr:uid="{68F4641A-3BA4-451A-A7B3-6741CF9CF8F0}"/>
    <cellStyle name="Currency 7 6 12 3" xfId="40207" xr:uid="{B8FB9A43-AB6D-4D70-A786-9677A6E059AC}"/>
    <cellStyle name="Currency 7 6 13" xfId="31980" xr:uid="{2FFBC476-3223-41B4-822F-2A9C84A0AA70}"/>
    <cellStyle name="Currency 7 6 14" xfId="40204" xr:uid="{06FA5E09-0923-4430-8469-99A44851EC95}"/>
    <cellStyle name="Currency 7 6 2" xfId="8883" xr:uid="{CDB27361-5F0A-4EE9-A87B-722DFD3B7331}"/>
    <cellStyle name="Currency 7 6 2 2" xfId="31984" xr:uid="{0AF57627-7569-4B75-A4A7-1E37F22D9E67}"/>
    <cellStyle name="Currency 7 6 2 3" xfId="40208" xr:uid="{B4FC64F1-32B2-4EEF-9AB8-CBEF14312797}"/>
    <cellStyle name="Currency 7 6 3" xfId="8884" xr:uid="{0D88A0DD-7040-4248-8351-6BBB6D47692D}"/>
    <cellStyle name="Currency 7 6 3 2" xfId="31985" xr:uid="{FEB4EA7C-EE4F-4080-A8CD-E8F496FC0338}"/>
    <cellStyle name="Currency 7 6 3 3" xfId="40209" xr:uid="{5A3222D1-BCE0-4D3C-918D-23D2DCB7F37C}"/>
    <cellStyle name="Currency 7 6 4" xfId="8885" xr:uid="{19156DC5-2CC9-42C1-BB8C-442CB544E8CD}"/>
    <cellStyle name="Currency 7 6 4 2" xfId="31986" xr:uid="{69430838-E7B1-463F-845B-CB5135C25A61}"/>
    <cellStyle name="Currency 7 6 4 3" xfId="40210" xr:uid="{743073BE-1D58-4A0F-A48D-079F0453371A}"/>
    <cellStyle name="Currency 7 6 5" xfId="8886" xr:uid="{09CB6254-8F86-4DA8-8DC8-D15459D31937}"/>
    <cellStyle name="Currency 7 6 5 2" xfId="31987" xr:uid="{E563D235-9CC2-4EA8-8C9D-4A934CFBA1D1}"/>
    <cellStyle name="Currency 7 6 5 3" xfId="40211" xr:uid="{3E6E0C06-4274-47B2-82F4-BD3E1DF8B254}"/>
    <cellStyle name="Currency 7 6 6" xfId="8887" xr:uid="{F8307BDF-C71E-4DF7-904F-EC055BA902CD}"/>
    <cellStyle name="Currency 7 6 6 2" xfId="31988" xr:uid="{7881D084-60FC-4CAC-985D-A3A65FF8A886}"/>
    <cellStyle name="Currency 7 6 6 3" xfId="40212" xr:uid="{2027D303-E476-4038-B2D9-17B88BDE05A2}"/>
    <cellStyle name="Currency 7 6 7" xfId="8888" xr:uid="{1FBB52DC-A001-4F6C-B55F-84379008C9E7}"/>
    <cellStyle name="Currency 7 6 7 2" xfId="31989" xr:uid="{E6E7FD5E-7182-48FA-88B9-D81F4B40DF11}"/>
    <cellStyle name="Currency 7 6 7 3" xfId="40213" xr:uid="{F60112D0-666A-4812-A610-8850C7520221}"/>
    <cellStyle name="Currency 7 6 8" xfId="8889" xr:uid="{76178C77-84D7-4327-8F03-2C4BBEDBA046}"/>
    <cellStyle name="Currency 7 6 8 2" xfId="31990" xr:uid="{F577CFE7-C925-4DDF-A60E-2F34C55C6753}"/>
    <cellStyle name="Currency 7 6 8 3" xfId="40214" xr:uid="{70A2E306-31C7-4582-857C-F0DA3A0FDCCF}"/>
    <cellStyle name="Currency 7 6 9" xfId="8890" xr:uid="{94ABDF80-CB37-4437-AE40-2FBF4404ED78}"/>
    <cellStyle name="Currency 7 6 9 2" xfId="31991" xr:uid="{0884AEE3-5CD8-4462-9F3A-0E16ACC223A5}"/>
    <cellStyle name="Currency 7 6 9 3" xfId="40215" xr:uid="{E834BB5B-CDDD-4F8F-A1ED-7FE45A7141B7}"/>
    <cellStyle name="Currency 7 60" xfId="8891" xr:uid="{76B2FE1B-B6EF-46DD-82F6-97578D0031F7}"/>
    <cellStyle name="Currency 7 60 2" xfId="31992" xr:uid="{FA49262D-D5DA-4AA3-96FD-46D60094A50D}"/>
    <cellStyle name="Currency 7 60 3" xfId="40216" xr:uid="{87ACE357-6B3F-49AE-9770-A03C314DD5C8}"/>
    <cellStyle name="Currency 7 61" xfId="8892" xr:uid="{C3F4C910-9502-45AB-8DC1-90E1A8D53297}"/>
    <cellStyle name="Currency 7 61 2" xfId="31993" xr:uid="{E3C584D0-196C-41BD-B5BF-542C4B78C89A}"/>
    <cellStyle name="Currency 7 61 3" xfId="40217" xr:uid="{EC7E0926-81C3-4FB8-B375-C932989B63A2}"/>
    <cellStyle name="Currency 7 62" xfId="8893" xr:uid="{B426EF3A-011C-4AEC-B866-AFED924071B2}"/>
    <cellStyle name="Currency 7 62 2" xfId="31994" xr:uid="{9A3CC408-02D0-4A0E-8DD2-DE99DDBC6ED4}"/>
    <cellStyle name="Currency 7 62 3" xfId="40218" xr:uid="{BF07CE40-63FE-4544-BC99-317B3E723037}"/>
    <cellStyle name="Currency 7 63" xfId="8894" xr:uid="{BADB8324-6CA9-4C2A-85FB-18900C0AFA46}"/>
    <cellStyle name="Currency 7 63 2" xfId="31995" xr:uid="{232FF150-FD96-4F30-9CC0-8B9925C726ED}"/>
    <cellStyle name="Currency 7 63 3" xfId="40219" xr:uid="{210C40FC-B4D4-409A-8126-BCD3C1BDE0A7}"/>
    <cellStyle name="Currency 7 64" xfId="8895" xr:uid="{2F799417-51F4-4BA4-867C-3E0EF1043ACC}"/>
    <cellStyle name="Currency 7 64 2" xfId="31996" xr:uid="{35C64A5C-6274-4CC5-85C3-144D65167A2F}"/>
    <cellStyle name="Currency 7 64 3" xfId="40220" xr:uid="{40C31051-1F44-4B0E-8786-0CA825B97363}"/>
    <cellStyle name="Currency 7 65" xfId="8896" xr:uid="{5ADB3E2F-2806-42F6-9E8A-EFE503D3D22C}"/>
    <cellStyle name="Currency 7 65 2" xfId="31997" xr:uid="{5A689484-B9BD-49EB-A09E-E3B1C058E087}"/>
    <cellStyle name="Currency 7 65 3" xfId="40221" xr:uid="{A872B74A-E168-4D98-8464-E5F4F928FC8D}"/>
    <cellStyle name="Currency 7 66" xfId="8897" xr:uid="{834A98BA-C007-4829-AECD-A1BC546F0069}"/>
    <cellStyle name="Currency 7 66 2" xfId="31998" xr:uid="{E9300732-3CAB-4BF8-9A65-76044057E134}"/>
    <cellStyle name="Currency 7 66 3" xfId="40222" xr:uid="{4B71B81B-F5FB-43C3-8288-F42AB999DED5}"/>
    <cellStyle name="Currency 7 67" xfId="8898" xr:uid="{39347287-30F0-4AAF-8407-3E92A6FC30B4}"/>
    <cellStyle name="Currency 7 67 2" xfId="31999" xr:uid="{C599E380-DE37-49F9-9FBD-FC9480211185}"/>
    <cellStyle name="Currency 7 67 3" xfId="40223" xr:uid="{83A516BA-4043-4BA1-937F-DBF852EA4A60}"/>
    <cellStyle name="Currency 7 68" xfId="8899" xr:uid="{8C3C83BC-F56D-4B3D-B72D-20B8BB68DC1E}"/>
    <cellStyle name="Currency 7 68 2" xfId="32000" xr:uid="{4E80E3EE-C1A1-478D-96D8-50565FCEA4B5}"/>
    <cellStyle name="Currency 7 68 3" xfId="40224" xr:uid="{54D2C870-F5CE-4D11-B93D-C827A0492C1C}"/>
    <cellStyle name="Currency 7 69" xfId="8900" xr:uid="{B3B31319-92EA-408B-B022-4960D93481F1}"/>
    <cellStyle name="Currency 7 69 2" xfId="32001" xr:uid="{AAEE49A0-91C4-4806-AC15-18B5B95CD167}"/>
    <cellStyle name="Currency 7 69 3" xfId="40225" xr:uid="{360A17DB-F69D-4829-82A7-D4F5D944F3EF}"/>
    <cellStyle name="Currency 7 7" xfId="8901" xr:uid="{34E3C342-2C50-4FE7-A4CD-7D9B42409C74}"/>
    <cellStyle name="Currency 7 7 10" xfId="8902" xr:uid="{57B5DB5A-DC57-4987-A279-F2267935835C}"/>
    <cellStyle name="Currency 7 7 10 2" xfId="32003" xr:uid="{18B6DC6D-E8F6-44D1-B40D-26293FD0647C}"/>
    <cellStyle name="Currency 7 7 10 3" xfId="40227" xr:uid="{8D1D053C-0D3E-4C42-A5BA-10C2E67AED98}"/>
    <cellStyle name="Currency 7 7 11" xfId="8903" xr:uid="{4EDAEBDF-320F-4EF4-AE94-8E6D7EFDADAF}"/>
    <cellStyle name="Currency 7 7 11 2" xfId="32004" xr:uid="{22BB20D8-AC5C-4CB6-B236-CADCF920768D}"/>
    <cellStyle name="Currency 7 7 11 3" xfId="40228" xr:uid="{C19F24A8-93BC-4CC0-85B4-C83A0ED35E3C}"/>
    <cellStyle name="Currency 7 7 12" xfId="8904" xr:uid="{4684F855-0A6F-45DD-8582-C8E238D8724C}"/>
    <cellStyle name="Currency 7 7 12 2" xfId="32005" xr:uid="{F59CFCF8-8FC1-4504-A1AA-F5B2EBE22238}"/>
    <cellStyle name="Currency 7 7 12 3" xfId="40229" xr:uid="{61ABE8C8-3C94-480C-AADE-26D6819F7DC7}"/>
    <cellStyle name="Currency 7 7 13" xfId="32002" xr:uid="{0B0A1B0C-42DE-484A-A1CC-F88286C0B785}"/>
    <cellStyle name="Currency 7 7 14" xfId="40226" xr:uid="{AE90DC37-04B8-4362-B768-98E3F1D69623}"/>
    <cellStyle name="Currency 7 7 2" xfId="8905" xr:uid="{7367F679-1C9C-418D-AE54-C99743CDB9ED}"/>
    <cellStyle name="Currency 7 7 2 2" xfId="32006" xr:uid="{729BC8EB-2C1A-48DA-A6E1-8861D569B851}"/>
    <cellStyle name="Currency 7 7 2 3" xfId="40230" xr:uid="{9375F47E-51E9-4830-BCDE-03AEDF465667}"/>
    <cellStyle name="Currency 7 7 3" xfId="8906" xr:uid="{A8CB1B1B-9C00-49E7-AEF7-34C5B7BB9477}"/>
    <cellStyle name="Currency 7 7 3 2" xfId="32007" xr:uid="{CCF7BCD5-AB9D-4E02-8760-C0E500418134}"/>
    <cellStyle name="Currency 7 7 3 3" xfId="40231" xr:uid="{BC62DCC2-CEE9-4200-BD14-06A4F7C88730}"/>
    <cellStyle name="Currency 7 7 4" xfId="8907" xr:uid="{3F18819B-613C-4E04-8BD3-205463C1E814}"/>
    <cellStyle name="Currency 7 7 4 2" xfId="32008" xr:uid="{88FF8782-97AD-4445-8C6D-739F223B476B}"/>
    <cellStyle name="Currency 7 7 4 3" xfId="40232" xr:uid="{983619C2-C1D1-4E9A-BC2A-2342A359338C}"/>
    <cellStyle name="Currency 7 7 5" xfId="8908" xr:uid="{354CA53C-C1FF-47F7-8B06-E06851A60DD9}"/>
    <cellStyle name="Currency 7 7 5 2" xfId="32009" xr:uid="{53487311-3083-4751-B697-940220D1A67A}"/>
    <cellStyle name="Currency 7 7 5 3" xfId="40233" xr:uid="{92FF52BE-FE4E-4C3A-85E3-FF2CCF96DBA8}"/>
    <cellStyle name="Currency 7 7 6" xfId="8909" xr:uid="{0FBBC79E-C36B-4444-93D3-9D31F5E55629}"/>
    <cellStyle name="Currency 7 7 6 2" xfId="32010" xr:uid="{A07E4B18-82FA-40B2-8885-1998C3F30D57}"/>
    <cellStyle name="Currency 7 7 6 3" xfId="40234" xr:uid="{96EF5D20-9801-4C3A-9A8C-585C88BCE9E7}"/>
    <cellStyle name="Currency 7 7 7" xfId="8910" xr:uid="{4B6656A1-6E5A-4A17-8194-25EF1A7B8220}"/>
    <cellStyle name="Currency 7 7 7 2" xfId="32011" xr:uid="{1DDF6526-AB45-4361-9E57-62643B01198D}"/>
    <cellStyle name="Currency 7 7 7 3" xfId="40235" xr:uid="{247278CF-1FF9-4EBB-9C33-5506141A3CCD}"/>
    <cellStyle name="Currency 7 7 8" xfId="8911" xr:uid="{8B174CA1-80B4-402C-BB6C-FD5F977EBCD6}"/>
    <cellStyle name="Currency 7 7 8 2" xfId="32012" xr:uid="{6E991B98-CA68-4388-B271-11E6C280C679}"/>
    <cellStyle name="Currency 7 7 8 3" xfId="40236" xr:uid="{5B30233C-391E-421B-8281-ECE5207BB30B}"/>
    <cellStyle name="Currency 7 7 9" xfId="8912" xr:uid="{2B908EAF-116C-4678-B73B-38E5E2120261}"/>
    <cellStyle name="Currency 7 7 9 2" xfId="32013" xr:uid="{5FCF867D-CA43-4CA8-959A-F8C6BECB0B1F}"/>
    <cellStyle name="Currency 7 7 9 3" xfId="40237" xr:uid="{30BC1367-F7E7-4BF0-B0B0-79E66BD5873E}"/>
    <cellStyle name="Currency 7 70" xfId="8913" xr:uid="{997E46F5-D423-4A7B-9E6E-29F76A471BC8}"/>
    <cellStyle name="Currency 7 70 2" xfId="32014" xr:uid="{63C3035F-B470-45AF-B2C3-29D7B9A306DB}"/>
    <cellStyle name="Currency 7 70 3" xfId="40238" xr:uid="{85B14557-CE7B-4546-A1DC-C834C63CBF49}"/>
    <cellStyle name="Currency 7 71" xfId="8914" xr:uid="{1F260117-096B-4EA0-8F09-2D07F7A6CC20}"/>
    <cellStyle name="Currency 7 71 2" xfId="32015" xr:uid="{CB2CCB6D-7BC9-4D19-A2FD-830F7D873223}"/>
    <cellStyle name="Currency 7 71 3" xfId="40239" xr:uid="{9D3E0C05-A52D-4527-95B6-66531884DDF2}"/>
    <cellStyle name="Currency 7 72" xfId="8915" xr:uid="{19ADD365-A477-424B-9613-C7AC4C0BE339}"/>
    <cellStyle name="Currency 7 72 2" xfId="32016" xr:uid="{71901274-CFE5-4001-97E4-A321A72335F2}"/>
    <cellStyle name="Currency 7 72 3" xfId="40240" xr:uid="{74E039FD-AB24-4B7D-8508-59770CDF6EF3}"/>
    <cellStyle name="Currency 7 73" xfId="8916" xr:uid="{9D404FAB-44EC-48FB-AB1C-E3C4C2CC9F14}"/>
    <cellStyle name="Currency 7 73 2" xfId="32017" xr:uid="{0749F5D0-5E17-4F2C-998C-CCFADA134862}"/>
    <cellStyle name="Currency 7 73 3" xfId="40241" xr:uid="{590E3242-B8CB-40DC-979E-B09E7585D3A8}"/>
    <cellStyle name="Currency 7 74" xfId="8917" xr:uid="{E8388E9E-6667-4BB1-8DC4-50498C83747D}"/>
    <cellStyle name="Currency 7 74 2" xfId="32018" xr:uid="{FC4C5FFF-B56B-4336-B92B-10A2013371FC}"/>
    <cellStyle name="Currency 7 74 3" xfId="40242" xr:uid="{7F77ABD3-4B8D-437C-8C50-35DC4100B802}"/>
    <cellStyle name="Currency 7 75" xfId="8918" xr:uid="{1A45D3E5-CF0D-4ABB-980D-CDD568B0CC11}"/>
    <cellStyle name="Currency 7 75 2" xfId="32019" xr:uid="{903CCF9B-305C-44C0-B6AF-6BC22DA97C8C}"/>
    <cellStyle name="Currency 7 75 3" xfId="40243" xr:uid="{DF6AD02D-B39B-40F1-82DD-0278B782E238}"/>
    <cellStyle name="Currency 7 76" xfId="8919" xr:uid="{31DB4CCC-BBE0-4B9C-A314-B522F5C6E28F}"/>
    <cellStyle name="Currency 7 76 2" xfId="32020" xr:uid="{9F9A6266-8AF3-41BE-B93D-AE0C2F48C362}"/>
    <cellStyle name="Currency 7 76 3" xfId="40244" xr:uid="{C998763B-9A52-4217-8FE6-E2D21F89209B}"/>
    <cellStyle name="Currency 7 77" xfId="8920" xr:uid="{9FC40E35-1C36-4B43-A469-31732E642CAE}"/>
    <cellStyle name="Currency 7 77 2" xfId="32021" xr:uid="{B0344775-6FD4-48AF-AB63-F212AA08506A}"/>
    <cellStyle name="Currency 7 77 3" xfId="40245" xr:uid="{0DA02BA9-4D31-4E74-84C3-38C9E124BBB8}"/>
    <cellStyle name="Currency 7 78" xfId="8921" xr:uid="{331AC78A-C7B5-4D50-B856-8F9EF885A8B4}"/>
    <cellStyle name="Currency 7 78 2" xfId="32022" xr:uid="{77D3A2F3-53EA-4BAC-BA66-C40724AA503E}"/>
    <cellStyle name="Currency 7 78 3" xfId="40246" xr:uid="{BC087B71-FD27-4FEB-B242-FA001EA8D022}"/>
    <cellStyle name="Currency 7 79" xfId="8922" xr:uid="{4979C324-9E8A-4032-B882-D98677C7EBBF}"/>
    <cellStyle name="Currency 7 79 2" xfId="32023" xr:uid="{FE344528-78AD-4936-888C-C95C9C30B587}"/>
    <cellStyle name="Currency 7 79 3" xfId="40247" xr:uid="{453F59E4-6E92-40ED-954A-CE044215D112}"/>
    <cellStyle name="Currency 7 8" xfId="8923" xr:uid="{9F07EE7E-60F5-44EE-BD2A-165FFA8F5285}"/>
    <cellStyle name="Currency 7 8 10" xfId="8924" xr:uid="{E865CCF8-588B-47F8-B533-C146C2569AA7}"/>
    <cellStyle name="Currency 7 8 10 2" xfId="32025" xr:uid="{6C551EBA-F8E9-44AA-A33A-99A51ED90E5A}"/>
    <cellStyle name="Currency 7 8 10 3" xfId="40249" xr:uid="{F8EF9353-FF3F-4E14-85E6-86AE227984EC}"/>
    <cellStyle name="Currency 7 8 11" xfId="8925" xr:uid="{CECD50FC-55F9-49EE-89B3-CDBFE9059355}"/>
    <cellStyle name="Currency 7 8 11 2" xfId="32026" xr:uid="{9F0CE64C-6CEE-46FF-822B-267D90E7CBE1}"/>
    <cellStyle name="Currency 7 8 11 3" xfId="40250" xr:uid="{D1505454-80CB-401D-B289-576DE1FA2315}"/>
    <cellStyle name="Currency 7 8 12" xfId="8926" xr:uid="{207E5E18-0B3B-4810-B3C0-925AE0FF6B03}"/>
    <cellStyle name="Currency 7 8 12 2" xfId="32027" xr:uid="{4B232C84-B180-4649-A1AE-5E0F839C6762}"/>
    <cellStyle name="Currency 7 8 12 3" xfId="40251" xr:uid="{6B7D129B-5042-4E20-A6CC-B13FDADB0DF2}"/>
    <cellStyle name="Currency 7 8 13" xfId="32024" xr:uid="{5528976C-AF67-49F3-A7A8-70577CABD42C}"/>
    <cellStyle name="Currency 7 8 14" xfId="40248" xr:uid="{6AFB8661-ED6A-4419-A92C-BAA6099830BD}"/>
    <cellStyle name="Currency 7 8 2" xfId="8927" xr:uid="{C9E09938-F607-42C9-B0E3-AEA60DA77E63}"/>
    <cellStyle name="Currency 7 8 2 2" xfId="32028" xr:uid="{332DE18C-2DB7-4C61-8CEA-94126BA46755}"/>
    <cellStyle name="Currency 7 8 2 3" xfId="40252" xr:uid="{F73F548F-EE22-4A53-86AA-CF2DA949E2FD}"/>
    <cellStyle name="Currency 7 8 3" xfId="8928" xr:uid="{2597CA54-2EBB-4A1B-B546-040E41BF9CE0}"/>
    <cellStyle name="Currency 7 8 3 2" xfId="32029" xr:uid="{AD97E74A-2C5F-4378-9D34-0DF4AF4F6A02}"/>
    <cellStyle name="Currency 7 8 3 3" xfId="40253" xr:uid="{0AD2A552-8308-4635-9AC7-559B5B993EB1}"/>
    <cellStyle name="Currency 7 8 4" xfId="8929" xr:uid="{CFA4E4CC-EF1C-4113-9A39-96ADF8C0340B}"/>
    <cellStyle name="Currency 7 8 4 2" xfId="32030" xr:uid="{2D5CD71D-AAA6-4A74-8D43-D2BD9B29FECD}"/>
    <cellStyle name="Currency 7 8 4 3" xfId="40254" xr:uid="{BF480492-48B5-479C-A4C7-FF343502FCE1}"/>
    <cellStyle name="Currency 7 8 5" xfId="8930" xr:uid="{BC36ABB2-62BF-4192-98A3-DDDD0F404FE3}"/>
    <cellStyle name="Currency 7 8 5 2" xfId="32031" xr:uid="{BC6234E0-CDF7-43C0-89A1-F0289626C41B}"/>
    <cellStyle name="Currency 7 8 5 3" xfId="40255" xr:uid="{990C6B2F-7DFA-4D54-A433-1A96BC57CD0F}"/>
    <cellStyle name="Currency 7 8 6" xfId="8931" xr:uid="{3C2F49ED-767B-4FA5-9428-2C1D63402B83}"/>
    <cellStyle name="Currency 7 8 6 2" xfId="32032" xr:uid="{CFD923AD-89B2-455B-B062-7794844EEBD3}"/>
    <cellStyle name="Currency 7 8 6 3" xfId="40256" xr:uid="{301D3890-7109-425F-81A3-A2354BE915A1}"/>
    <cellStyle name="Currency 7 8 7" xfId="8932" xr:uid="{04434375-B9C6-4F2D-826A-ECD301882495}"/>
    <cellStyle name="Currency 7 8 7 2" xfId="32033" xr:uid="{829DD561-D88B-4C8D-BA25-12028A9DF5DA}"/>
    <cellStyle name="Currency 7 8 7 3" xfId="40257" xr:uid="{A4D37A1B-142A-4C8B-A912-608EDF5FE804}"/>
    <cellStyle name="Currency 7 8 8" xfId="8933" xr:uid="{81A1B845-846A-4B86-9D12-4EEC5D26A75D}"/>
    <cellStyle name="Currency 7 8 8 2" xfId="32034" xr:uid="{09FADCC1-D3FB-44B6-88EE-A3F5F23BCF1D}"/>
    <cellStyle name="Currency 7 8 8 3" xfId="40258" xr:uid="{70CB0584-793D-4B1F-BF57-1949E2DF0BA7}"/>
    <cellStyle name="Currency 7 8 9" xfId="8934" xr:uid="{1F09E8C0-F765-4A99-B586-71F5B1021446}"/>
    <cellStyle name="Currency 7 8 9 2" xfId="32035" xr:uid="{668FF583-3CD7-4C7E-A5BD-8EAB4E441C9B}"/>
    <cellStyle name="Currency 7 8 9 3" xfId="40259" xr:uid="{05F7F657-00B4-4B5D-A439-5598093811BC}"/>
    <cellStyle name="Currency 7 80" xfId="8935" xr:uid="{D8E6F72E-5640-4914-B67E-D4BAB9C9CE40}"/>
    <cellStyle name="Currency 7 80 2" xfId="32036" xr:uid="{D39EF478-F6BA-4646-A588-AF80B0AF0B88}"/>
    <cellStyle name="Currency 7 80 3" xfId="40260" xr:uid="{F9809D6F-F803-4671-AFEE-4CCE8BEF42B9}"/>
    <cellStyle name="Currency 7 81" xfId="8936" xr:uid="{E0085850-746C-4D75-AADE-A14F8E0DD668}"/>
    <cellStyle name="Currency 7 81 2" xfId="32037" xr:uid="{523A74EB-C769-4B25-B39D-2B55922990A2}"/>
    <cellStyle name="Currency 7 81 3" xfId="40261" xr:uid="{22D5D2EC-248B-4939-A7DB-BF4D13503B1A}"/>
    <cellStyle name="Currency 7 82" xfId="8937" xr:uid="{F3524F5C-927A-4BBD-BC61-7E29EF71F961}"/>
    <cellStyle name="Currency 7 82 2" xfId="32038" xr:uid="{C3821CC1-E71B-4EEA-898A-279FE6535BCD}"/>
    <cellStyle name="Currency 7 82 3" xfId="40262" xr:uid="{D8059A64-A548-40B3-B94A-15A748998703}"/>
    <cellStyle name="Currency 7 83" xfId="8938" xr:uid="{DA2AC528-ABE3-4650-8EC6-EECBC29DBC34}"/>
    <cellStyle name="Currency 7 83 2" xfId="32039" xr:uid="{E387A933-3AB3-4C46-818E-FC96F6DA6604}"/>
    <cellStyle name="Currency 7 83 3" xfId="40263" xr:uid="{CC3CD902-E185-45EC-B23F-0C48BC80016B}"/>
    <cellStyle name="Currency 7 84" xfId="8939" xr:uid="{2A187653-C38B-4109-A99F-B93D93AF83C5}"/>
    <cellStyle name="Currency 7 84 2" xfId="32040" xr:uid="{A73C3B11-EDF6-4D75-8097-6233A68151F9}"/>
    <cellStyle name="Currency 7 84 3" xfId="40264" xr:uid="{9DB4CB6F-262A-4731-96EE-3D7AEAA80CAC}"/>
    <cellStyle name="Currency 7 85" xfId="8940" xr:uid="{6E0C9DCF-BB73-49D3-834B-D2CA1950DBCC}"/>
    <cellStyle name="Currency 7 85 2" xfId="32041" xr:uid="{F6A12030-523A-45FE-937F-1A9E12CE9782}"/>
    <cellStyle name="Currency 7 85 3" xfId="40265" xr:uid="{27946B83-3C59-47D2-B48C-87D1CB4D35CF}"/>
    <cellStyle name="Currency 7 86" xfId="8941" xr:uid="{BDFFF14D-6BAC-4272-A491-1777074332D4}"/>
    <cellStyle name="Currency 7 86 2" xfId="32042" xr:uid="{0B23913C-6969-4C1D-AD7A-5C125C6F8A85}"/>
    <cellStyle name="Currency 7 86 3" xfId="40266" xr:uid="{3A40ACEC-7655-4044-9CBF-446E55AFC82A}"/>
    <cellStyle name="Currency 7 87" xfId="8942" xr:uid="{DBFDBF03-612A-4D18-B316-8301F22025C6}"/>
    <cellStyle name="Currency 7 87 2" xfId="32043" xr:uid="{C2902A30-3616-4503-BE83-E0D511FB661C}"/>
    <cellStyle name="Currency 7 87 3" xfId="40267" xr:uid="{CC2FFEC4-9A07-44AF-85AC-CE2F3EA42661}"/>
    <cellStyle name="Currency 7 88" xfId="8943" xr:uid="{76868E70-25F5-4AA5-8974-D17816CA6A6B}"/>
    <cellStyle name="Currency 7 88 2" xfId="32044" xr:uid="{ECA986B4-4BC6-45DE-B0BC-8B3C664F0E2A}"/>
    <cellStyle name="Currency 7 88 3" xfId="40268" xr:uid="{A4A6A308-EA50-4FC3-8C79-15FDE6A61E04}"/>
    <cellStyle name="Currency 7 89" xfId="8944" xr:uid="{7619D87E-5D52-424D-A96F-665B2C27309F}"/>
    <cellStyle name="Currency 7 89 2" xfId="32045" xr:uid="{3998093A-2D08-4201-A46F-D9A35A80A3DB}"/>
    <cellStyle name="Currency 7 89 3" xfId="40269" xr:uid="{A6C17CE5-72EE-45E2-8B0F-FF7196F23103}"/>
    <cellStyle name="Currency 7 9" xfId="8945" xr:uid="{F43E22B7-9DC9-4641-B66D-563032799799}"/>
    <cellStyle name="Currency 7 9 10" xfId="8946" xr:uid="{4C5D5446-5F82-42DC-A988-D148F6421FE0}"/>
    <cellStyle name="Currency 7 9 10 2" xfId="32047" xr:uid="{44F8B6A8-E048-4364-84FC-367491CEA13F}"/>
    <cellStyle name="Currency 7 9 10 3" xfId="40271" xr:uid="{1E5EECF7-4B35-4DCC-90B9-DC9956CDD3DF}"/>
    <cellStyle name="Currency 7 9 11" xfId="8947" xr:uid="{F7E7DD51-8201-4648-B3AD-E842927CF935}"/>
    <cellStyle name="Currency 7 9 11 2" xfId="32048" xr:uid="{730528C0-7FCE-455A-A6B9-1DA90EE0E985}"/>
    <cellStyle name="Currency 7 9 11 3" xfId="40272" xr:uid="{8BE4B7CE-E738-4195-869D-16994C31A83B}"/>
    <cellStyle name="Currency 7 9 12" xfId="8948" xr:uid="{3861F53C-E004-4239-BDA7-EA8BD6E436A8}"/>
    <cellStyle name="Currency 7 9 12 2" xfId="32049" xr:uid="{9952D299-4B60-4BE3-AC56-4C971DA4815A}"/>
    <cellStyle name="Currency 7 9 12 3" xfId="40273" xr:uid="{C171E0EB-201C-43CE-8AE3-10E40E6B5E8A}"/>
    <cellStyle name="Currency 7 9 13" xfId="32046" xr:uid="{9E487BFC-95DD-42EF-8C68-52F0B482569C}"/>
    <cellStyle name="Currency 7 9 14" xfId="40270" xr:uid="{FFD3CA0E-767B-4038-BDF8-5474609E8912}"/>
    <cellStyle name="Currency 7 9 2" xfId="8949" xr:uid="{A21415DA-EE7E-43A5-9F09-C1C9C1735D03}"/>
    <cellStyle name="Currency 7 9 2 2" xfId="32050" xr:uid="{CBAE00CC-DF9B-4364-AFFB-F8ECDACB7065}"/>
    <cellStyle name="Currency 7 9 2 3" xfId="40274" xr:uid="{2912B9DB-A567-4D33-836C-928296D72AE4}"/>
    <cellStyle name="Currency 7 9 3" xfId="8950" xr:uid="{4B34DD61-4229-4C65-B35D-A078670F3DD8}"/>
    <cellStyle name="Currency 7 9 3 2" xfId="32051" xr:uid="{67898F58-A24A-4781-9962-02C88EFA95ED}"/>
    <cellStyle name="Currency 7 9 3 3" xfId="40275" xr:uid="{76970AED-6DA4-4824-BFAC-9AC0D87D9B98}"/>
    <cellStyle name="Currency 7 9 4" xfId="8951" xr:uid="{79A57498-ED47-4324-8972-8D417853FBA0}"/>
    <cellStyle name="Currency 7 9 4 2" xfId="32052" xr:uid="{A1000E63-B43D-4B99-97DF-E8A646AAF019}"/>
    <cellStyle name="Currency 7 9 4 3" xfId="40276" xr:uid="{25793A71-ECAF-495B-8FBB-F31716D1099F}"/>
    <cellStyle name="Currency 7 9 5" xfId="8952" xr:uid="{55E4E73C-C115-40B9-85E3-1EA553737836}"/>
    <cellStyle name="Currency 7 9 5 2" xfId="32053" xr:uid="{251D0DAD-1735-43C6-AC12-FAD2D361C337}"/>
    <cellStyle name="Currency 7 9 5 3" xfId="40277" xr:uid="{7D65AFBE-8787-42DC-9579-D4B1AD5B735D}"/>
    <cellStyle name="Currency 7 9 6" xfId="8953" xr:uid="{DDCBDFED-F8DF-404C-AB3F-31F21982F745}"/>
    <cellStyle name="Currency 7 9 6 2" xfId="32054" xr:uid="{682CC497-8DD8-42CA-8642-EEA61387BACB}"/>
    <cellStyle name="Currency 7 9 6 3" xfId="40278" xr:uid="{4215E357-716B-4415-A58A-5C7E36AFDF54}"/>
    <cellStyle name="Currency 7 9 7" xfId="8954" xr:uid="{B53C29AA-B7FC-4AB0-B1CA-C213655081AD}"/>
    <cellStyle name="Currency 7 9 7 2" xfId="32055" xr:uid="{632C1381-D4F5-453A-A3E1-187075FEEF48}"/>
    <cellStyle name="Currency 7 9 7 3" xfId="40279" xr:uid="{E8743905-A274-4E35-8E0D-EDA5FC65960B}"/>
    <cellStyle name="Currency 7 9 8" xfId="8955" xr:uid="{58140D8C-C275-4A88-814E-84E0ADA98452}"/>
    <cellStyle name="Currency 7 9 8 2" xfId="32056" xr:uid="{8D32FCA6-EA32-4C52-9E9B-6C2E05DAB96D}"/>
    <cellStyle name="Currency 7 9 8 3" xfId="40280" xr:uid="{15BDB3FE-44CC-41D0-9329-BC56E7470A96}"/>
    <cellStyle name="Currency 7 9 9" xfId="8956" xr:uid="{0A9E7504-1B79-4E2A-900F-2B16568C6FDF}"/>
    <cellStyle name="Currency 7 9 9 2" xfId="32057" xr:uid="{2CA81876-4647-4D2A-A96E-FCC17DB7037E}"/>
    <cellStyle name="Currency 7 9 9 3" xfId="40281" xr:uid="{51486EE5-BC4D-44A1-9EAD-FC6E3119E937}"/>
    <cellStyle name="Currency 7 90" xfId="8957" xr:uid="{0D23380C-9C37-4A88-89D5-9C119AF626E4}"/>
    <cellStyle name="Currency 7 90 2" xfId="32058" xr:uid="{25C25CB5-87DE-4733-BB5A-8C0476C529C2}"/>
    <cellStyle name="Currency 7 90 3" xfId="40282" xr:uid="{F1142458-3185-4C96-82EF-4BAB5FF05F72}"/>
    <cellStyle name="Currency 7 91" xfId="31616" xr:uid="{C8489B02-1EAF-49A4-A275-33997D256358}"/>
    <cellStyle name="Currency 7 92" xfId="39840" xr:uid="{6BF5BBAA-9012-4FBA-9ADB-D41644502986}"/>
    <cellStyle name="Currency 8" xfId="8958" xr:uid="{48B883AA-3A89-4B59-B280-E7612404D80A}"/>
    <cellStyle name="Currency 8 10" xfId="8959" xr:uid="{FE4BE037-ED52-48EA-B5A2-FD8CD0F77785}"/>
    <cellStyle name="Currency 8 10 10" xfId="8960" xr:uid="{2C7CBCA5-C892-4F1D-8B43-CB6E16B0EF89}"/>
    <cellStyle name="Currency 8 10 10 2" xfId="32061" xr:uid="{BBA060C5-C439-4AFF-A49B-3E4B8D2AB22D}"/>
    <cellStyle name="Currency 8 10 10 3" xfId="40285" xr:uid="{3F2E8E17-EEC3-4719-BDDC-713E44F7E6E6}"/>
    <cellStyle name="Currency 8 10 11" xfId="8961" xr:uid="{DE53B8B5-9990-400D-B6EA-682F41F84798}"/>
    <cellStyle name="Currency 8 10 11 2" xfId="32062" xr:uid="{FD564E88-89B6-4FE5-A045-37C1CB83E16F}"/>
    <cellStyle name="Currency 8 10 11 3" xfId="40286" xr:uid="{9BB1F250-328D-423A-8ECA-3704EACFFA38}"/>
    <cellStyle name="Currency 8 10 12" xfId="8962" xr:uid="{5805A577-C256-42DD-8018-8D6F2E246B09}"/>
    <cellStyle name="Currency 8 10 12 2" xfId="32063" xr:uid="{A8D2FCDC-BF47-4BCC-9B6F-1FC9E8ADFD75}"/>
    <cellStyle name="Currency 8 10 12 3" xfId="40287" xr:uid="{0D73DD9E-1AC0-48E8-B263-925D13A85711}"/>
    <cellStyle name="Currency 8 10 13" xfId="32060" xr:uid="{D279F00F-33D5-456D-B19D-8753ABA2543E}"/>
    <cellStyle name="Currency 8 10 14" xfId="40284" xr:uid="{40FD2A4A-CFFB-46A6-89DF-0CEAD1564493}"/>
    <cellStyle name="Currency 8 10 2" xfId="8963" xr:uid="{585E8F91-57E1-497F-B5A6-AFA09BF66874}"/>
    <cellStyle name="Currency 8 10 2 2" xfId="32064" xr:uid="{E7E5A89A-2E6E-4724-8BCA-54DC9C26B94A}"/>
    <cellStyle name="Currency 8 10 2 3" xfId="40288" xr:uid="{CFEDB292-61B9-4484-8120-88D6B6A8757C}"/>
    <cellStyle name="Currency 8 10 3" xfId="8964" xr:uid="{5D2D8FBC-9F1B-47B9-989E-8FDDC0B8BABA}"/>
    <cellStyle name="Currency 8 10 3 2" xfId="32065" xr:uid="{1968C2B5-FEEF-480F-9B58-0782B8CB2F43}"/>
    <cellStyle name="Currency 8 10 3 3" xfId="40289" xr:uid="{0D5F7A7D-20D4-41A5-8656-8C1D6873F3FF}"/>
    <cellStyle name="Currency 8 10 4" xfId="8965" xr:uid="{8A7B37D1-BA75-41F2-B0FE-4151B850D2C8}"/>
    <cellStyle name="Currency 8 10 4 2" xfId="32066" xr:uid="{7463BB50-A0F3-4A29-9BDE-1D84508DAABE}"/>
    <cellStyle name="Currency 8 10 4 3" xfId="40290" xr:uid="{72011F50-694D-4ED9-A800-459B337E99FC}"/>
    <cellStyle name="Currency 8 10 5" xfId="8966" xr:uid="{8E537510-CBC5-4739-9E39-09EAD64774A4}"/>
    <cellStyle name="Currency 8 10 5 2" xfId="32067" xr:uid="{2377DDE9-36A7-4388-9383-DAADCEC4892A}"/>
    <cellStyle name="Currency 8 10 5 3" xfId="40291" xr:uid="{3F7DA85E-101B-47A1-9F6A-76D76BD0B275}"/>
    <cellStyle name="Currency 8 10 6" xfId="8967" xr:uid="{B0E30A3C-2E98-4673-86D5-C35CE880FF5B}"/>
    <cellStyle name="Currency 8 10 6 2" xfId="32068" xr:uid="{B436E849-AEEF-45A5-A84B-0233A5CE6C2E}"/>
    <cellStyle name="Currency 8 10 6 3" xfId="40292" xr:uid="{8CF2ACCD-79AD-47B4-ABC3-9DDAD900115A}"/>
    <cellStyle name="Currency 8 10 7" xfId="8968" xr:uid="{DCB9F88F-DBE1-4EE0-9FE7-911B256C3E77}"/>
    <cellStyle name="Currency 8 10 7 2" xfId="32069" xr:uid="{64A68FFE-946B-4A21-BD5F-A3BE1F3B1C23}"/>
    <cellStyle name="Currency 8 10 7 3" xfId="40293" xr:uid="{019A95E0-38B7-4E26-86F5-8CAEDB3A0F23}"/>
    <cellStyle name="Currency 8 10 8" xfId="8969" xr:uid="{FC601B7F-47FE-4713-A08A-8753C6DFD93F}"/>
    <cellStyle name="Currency 8 10 8 2" xfId="32070" xr:uid="{9C74E67E-3CA8-4D89-BB28-4D210EA2E52B}"/>
    <cellStyle name="Currency 8 10 8 3" xfId="40294" xr:uid="{4ED5591E-003A-4CCD-B527-00AE36D24C8E}"/>
    <cellStyle name="Currency 8 10 9" xfId="8970" xr:uid="{0BCC5552-65A8-45FA-ADE0-F107312D7952}"/>
    <cellStyle name="Currency 8 10 9 2" xfId="32071" xr:uid="{ADB773A3-B2D4-4433-887A-3F5B35ED9F97}"/>
    <cellStyle name="Currency 8 10 9 3" xfId="40295" xr:uid="{34DCB1E0-30FD-415F-9A56-E738D5F636A9}"/>
    <cellStyle name="Currency 8 11" xfId="8971" xr:uid="{80614AE2-6690-4EDD-B02D-C630FABA9C52}"/>
    <cellStyle name="Currency 8 11 10" xfId="8972" xr:uid="{6CA46F6B-4A35-4B4E-A284-22093C731904}"/>
    <cellStyle name="Currency 8 11 10 2" xfId="32073" xr:uid="{144D01AE-C917-4BA8-813C-DC3F4C315A2D}"/>
    <cellStyle name="Currency 8 11 10 3" xfId="40297" xr:uid="{5CDB1A97-E04C-45A7-80AD-E06EA45410C6}"/>
    <cellStyle name="Currency 8 11 11" xfId="8973" xr:uid="{07EA8895-E98C-4B75-8B4D-F07FABEFC8B8}"/>
    <cellStyle name="Currency 8 11 11 2" xfId="32074" xr:uid="{5FE0F470-A787-482B-97E0-20F809CDE77E}"/>
    <cellStyle name="Currency 8 11 11 3" xfId="40298" xr:uid="{761998E7-FCE0-45DF-BE69-9795B075444C}"/>
    <cellStyle name="Currency 8 11 12" xfId="8974" xr:uid="{81330FCE-2AD4-47F4-9321-2C355DFD1947}"/>
    <cellStyle name="Currency 8 11 12 2" xfId="32075" xr:uid="{0DD0D32A-5D2D-4C9C-92BD-96A7E5E9DE9D}"/>
    <cellStyle name="Currency 8 11 12 3" xfId="40299" xr:uid="{4EAEAFE2-F2B4-4039-BC70-B2981BA6022B}"/>
    <cellStyle name="Currency 8 11 13" xfId="32072" xr:uid="{4DE66C65-3027-49FA-92D2-0D927C8636DC}"/>
    <cellStyle name="Currency 8 11 14" xfId="40296" xr:uid="{27D0CA72-5043-4099-BA7F-8EDF7ADC2A94}"/>
    <cellStyle name="Currency 8 11 2" xfId="8975" xr:uid="{4842F6C8-6D9B-43D4-91C4-CF3253D17228}"/>
    <cellStyle name="Currency 8 11 2 2" xfId="32076" xr:uid="{5189150C-3EFE-4D8A-BAC5-85215BAFADA8}"/>
    <cellStyle name="Currency 8 11 2 3" xfId="40300" xr:uid="{72BF4261-298E-4D0B-8B96-630F9DFD0CFE}"/>
    <cellStyle name="Currency 8 11 3" xfId="8976" xr:uid="{338545B0-62DB-411C-AF6E-B151DBA047D8}"/>
    <cellStyle name="Currency 8 11 3 2" xfId="32077" xr:uid="{0101E76B-3B21-4121-8DC9-4C3F18272524}"/>
    <cellStyle name="Currency 8 11 3 3" xfId="40301" xr:uid="{F49A67FA-6EE6-4A56-A0A1-ED7F32B08EED}"/>
    <cellStyle name="Currency 8 11 4" xfId="8977" xr:uid="{7D57E397-DA25-4748-AD0C-532D4DD8E1E5}"/>
    <cellStyle name="Currency 8 11 4 2" xfId="32078" xr:uid="{4298C43A-EC71-46C4-99BA-DE85ACD43D08}"/>
    <cellStyle name="Currency 8 11 4 3" xfId="40302" xr:uid="{25D9978C-2922-41AA-9D1F-F5805E8835AD}"/>
    <cellStyle name="Currency 8 11 5" xfId="8978" xr:uid="{37792A0B-4B51-4D6A-A605-4F4C01C927D6}"/>
    <cellStyle name="Currency 8 11 5 2" xfId="32079" xr:uid="{C8EBA95F-76EA-4C2B-81F1-374D4474FCF1}"/>
    <cellStyle name="Currency 8 11 5 3" xfId="40303" xr:uid="{6DBA078B-B967-4FD9-9A1C-F86792BEA6FC}"/>
    <cellStyle name="Currency 8 11 6" xfId="8979" xr:uid="{D3C974CE-1365-4C7F-9FCF-1152EAFF0F4C}"/>
    <cellStyle name="Currency 8 11 6 2" xfId="32080" xr:uid="{8E40940A-96E2-4C7E-844E-A41DF358B0F3}"/>
    <cellStyle name="Currency 8 11 6 3" xfId="40304" xr:uid="{8707E5A5-9EF4-46E6-A6BF-5B60EEB8E25A}"/>
    <cellStyle name="Currency 8 11 7" xfId="8980" xr:uid="{3A5E4A2C-9FBC-488A-B813-B69DBC8A5670}"/>
    <cellStyle name="Currency 8 11 7 2" xfId="32081" xr:uid="{AE261216-315F-407C-B50B-52E908833A35}"/>
    <cellStyle name="Currency 8 11 7 3" xfId="40305" xr:uid="{74764394-5C43-447E-9957-D457697443E0}"/>
    <cellStyle name="Currency 8 11 8" xfId="8981" xr:uid="{08044838-064B-49A6-A25B-EE7D5504D04E}"/>
    <cellStyle name="Currency 8 11 8 2" xfId="32082" xr:uid="{425C3728-8324-4602-BC60-74E367ABD17B}"/>
    <cellStyle name="Currency 8 11 8 3" xfId="40306" xr:uid="{8511F2BD-4E4B-4D50-9F5F-0045D6F2ABD6}"/>
    <cellStyle name="Currency 8 11 9" xfId="8982" xr:uid="{3FA51954-C9E9-4159-B360-32E6A15ACE2C}"/>
    <cellStyle name="Currency 8 11 9 2" xfId="32083" xr:uid="{31E7CD1C-7D55-4A9D-914F-7B5B3E1127A6}"/>
    <cellStyle name="Currency 8 11 9 3" xfId="40307" xr:uid="{11D0955E-F566-4E9B-859B-64FE42230C06}"/>
    <cellStyle name="Currency 8 12" xfId="8983" xr:uid="{AA53A1ED-7604-4DF0-9EC6-F5C50674171C}"/>
    <cellStyle name="Currency 8 12 10" xfId="8984" xr:uid="{37FE785B-7ACE-49FE-8BE9-246C94968843}"/>
    <cellStyle name="Currency 8 12 10 2" xfId="32085" xr:uid="{DEB4AF4A-639B-4919-B261-E6A4331B9F76}"/>
    <cellStyle name="Currency 8 12 10 3" xfId="40309" xr:uid="{6D281599-7E3F-439F-ADC1-0812F59A67DE}"/>
    <cellStyle name="Currency 8 12 11" xfId="8985" xr:uid="{A18F49E4-DC58-48AD-A6F7-F6109D93012C}"/>
    <cellStyle name="Currency 8 12 11 2" xfId="32086" xr:uid="{83D1FEC2-E638-4995-A1CB-E79F4CA6430C}"/>
    <cellStyle name="Currency 8 12 11 3" xfId="40310" xr:uid="{884C9D0D-769A-4792-94FC-2B1EC00D193B}"/>
    <cellStyle name="Currency 8 12 12" xfId="8986" xr:uid="{23B5EB1A-8BFE-4FA0-B77A-213A654E27AF}"/>
    <cellStyle name="Currency 8 12 12 2" xfId="32087" xr:uid="{B727846B-7116-4772-A4E7-42F1352ADA5A}"/>
    <cellStyle name="Currency 8 12 12 3" xfId="40311" xr:uid="{EA674AC1-6A77-4016-98B8-03D4FAFB809C}"/>
    <cellStyle name="Currency 8 12 13" xfId="32084" xr:uid="{1CC6D661-8555-4A74-8112-2A91AF95702C}"/>
    <cellStyle name="Currency 8 12 14" xfId="40308" xr:uid="{8E20731B-B48C-402E-A1B9-278956B04293}"/>
    <cellStyle name="Currency 8 12 2" xfId="8987" xr:uid="{1DCF77D5-DDDB-4555-95CA-08BC2D85E6AC}"/>
    <cellStyle name="Currency 8 12 2 2" xfId="32088" xr:uid="{8AB57186-9AC3-4C62-B44A-03D1F6C5F6D0}"/>
    <cellStyle name="Currency 8 12 2 3" xfId="40312" xr:uid="{18947631-73F2-447A-B065-2C319D1B6DF8}"/>
    <cellStyle name="Currency 8 12 3" xfId="8988" xr:uid="{82CA22CE-AAC4-43E1-A9ED-2D6C575D1ACA}"/>
    <cellStyle name="Currency 8 12 3 2" xfId="32089" xr:uid="{D9B47550-ED18-44FE-B866-5B489CC05774}"/>
    <cellStyle name="Currency 8 12 3 3" xfId="40313" xr:uid="{03503240-54EF-42D1-8343-D8C08A098CF7}"/>
    <cellStyle name="Currency 8 12 4" xfId="8989" xr:uid="{D38FB693-7D3B-480A-94E9-33244C92EE24}"/>
    <cellStyle name="Currency 8 12 4 2" xfId="32090" xr:uid="{339462C6-6010-4B89-BB99-1D27085B339E}"/>
    <cellStyle name="Currency 8 12 4 3" xfId="40314" xr:uid="{F5BC8AD2-E758-4DA9-999C-0EF5AEEB253A}"/>
    <cellStyle name="Currency 8 12 5" xfId="8990" xr:uid="{D264532F-0140-4225-A3A4-88E0F500CE7C}"/>
    <cellStyle name="Currency 8 12 5 2" xfId="32091" xr:uid="{A703F647-8B32-4381-A26A-CDAC85FFB8E4}"/>
    <cellStyle name="Currency 8 12 5 3" xfId="40315" xr:uid="{5F1178D6-5CD2-48D5-B9BC-C16D9B31BD6E}"/>
    <cellStyle name="Currency 8 12 6" xfId="8991" xr:uid="{AD4146D8-C8BB-44B0-B071-740AD3E0BB98}"/>
    <cellStyle name="Currency 8 12 6 2" xfId="32092" xr:uid="{FC7B4A3F-D48C-4EB4-8F76-1CE8C051FAFA}"/>
    <cellStyle name="Currency 8 12 6 3" xfId="40316" xr:uid="{D1626B26-DA0C-4245-A0C3-4072C16C824B}"/>
    <cellStyle name="Currency 8 12 7" xfId="8992" xr:uid="{D929360B-58C8-4BC3-A9E8-2BDCFC08062F}"/>
    <cellStyle name="Currency 8 12 7 2" xfId="32093" xr:uid="{E5839FCB-5A78-4B25-8D5A-6B3DD4711845}"/>
    <cellStyle name="Currency 8 12 7 3" xfId="40317" xr:uid="{1EB14F24-9F5B-4288-9D68-B8C5CDE87BBB}"/>
    <cellStyle name="Currency 8 12 8" xfId="8993" xr:uid="{CCC6D9F8-B2DA-4184-8EBE-03CF0E458FF4}"/>
    <cellStyle name="Currency 8 12 8 2" xfId="32094" xr:uid="{801841F8-9D0D-4970-96DD-ABBEA52CC367}"/>
    <cellStyle name="Currency 8 12 8 3" xfId="40318" xr:uid="{EAE420FC-610A-4D83-B7C2-314335392565}"/>
    <cellStyle name="Currency 8 12 9" xfId="8994" xr:uid="{FE94D4E2-14A1-4039-A616-8BF56AAD0F84}"/>
    <cellStyle name="Currency 8 12 9 2" xfId="32095" xr:uid="{CABF7E60-66E0-4D51-8AC0-DB4A05ABB3E1}"/>
    <cellStyle name="Currency 8 12 9 3" xfId="40319" xr:uid="{F1264D8D-30D9-43B7-8BCD-79F1A4D0C812}"/>
    <cellStyle name="Currency 8 13" xfId="8995" xr:uid="{ECC7E2E0-F84F-452F-BCFD-6CA6C6536C0A}"/>
    <cellStyle name="Currency 8 13 10" xfId="8996" xr:uid="{A66B84AA-3B7C-4A10-9FC2-FB2CA51244F1}"/>
    <cellStyle name="Currency 8 13 10 2" xfId="32097" xr:uid="{20928645-1E53-4262-A2A8-EC82CAA700A8}"/>
    <cellStyle name="Currency 8 13 10 3" xfId="40321" xr:uid="{046E750E-419E-4910-912E-3A8B3E7F0D14}"/>
    <cellStyle name="Currency 8 13 11" xfId="8997" xr:uid="{1275BE5D-B724-47E4-8C8D-62FB33D6ED0E}"/>
    <cellStyle name="Currency 8 13 11 2" xfId="32098" xr:uid="{31FB31E3-A785-485C-9131-9E804FD4F245}"/>
    <cellStyle name="Currency 8 13 11 3" xfId="40322" xr:uid="{79A68092-AA72-44DD-B495-0C0C035CDF8A}"/>
    <cellStyle name="Currency 8 13 12" xfId="8998" xr:uid="{E2396970-35FA-4B92-AF62-239992D1202D}"/>
    <cellStyle name="Currency 8 13 12 2" xfId="32099" xr:uid="{502519A0-1456-4C8D-9D4D-81C6ED1B73D4}"/>
    <cellStyle name="Currency 8 13 12 3" xfId="40323" xr:uid="{7A17687F-7300-44FD-8CD7-4E150A2B8264}"/>
    <cellStyle name="Currency 8 13 13" xfId="32096" xr:uid="{EFC9E898-CEB2-4024-B2B4-5C935A452F1B}"/>
    <cellStyle name="Currency 8 13 14" xfId="40320" xr:uid="{D592F9AC-0A2D-4FBE-91C6-A9E8842C1DC1}"/>
    <cellStyle name="Currency 8 13 2" xfId="8999" xr:uid="{BF4D6446-96D3-4B7D-AE39-8E433334A650}"/>
    <cellStyle name="Currency 8 13 2 2" xfId="32100" xr:uid="{04F84D4F-8FCB-4F92-8082-0BC820446085}"/>
    <cellStyle name="Currency 8 13 2 3" xfId="40324" xr:uid="{92F2AF0F-7FDE-4531-995D-6929EAB2651D}"/>
    <cellStyle name="Currency 8 13 3" xfId="9000" xr:uid="{35B76D75-9AFA-47B3-970A-88DE5A5AEF73}"/>
    <cellStyle name="Currency 8 13 3 2" xfId="32101" xr:uid="{0F700A5D-6765-4154-9EB9-F0CEB4BB129A}"/>
    <cellStyle name="Currency 8 13 3 3" xfId="40325" xr:uid="{0BB00658-3871-45A9-8FD6-F0427ED3A19D}"/>
    <cellStyle name="Currency 8 13 4" xfId="9001" xr:uid="{02C5B2D3-5B0C-4025-A4BF-3C0711BE883B}"/>
    <cellStyle name="Currency 8 13 4 2" xfId="32102" xr:uid="{A0ECDC86-8689-41F2-8680-669076D1A22F}"/>
    <cellStyle name="Currency 8 13 4 3" xfId="40326" xr:uid="{BE66CB44-70DB-4A3A-A4E2-6EC22B9FE502}"/>
    <cellStyle name="Currency 8 13 5" xfId="9002" xr:uid="{16B5BE18-BE1D-4663-8C28-B394D45E8D3B}"/>
    <cellStyle name="Currency 8 13 5 2" xfId="32103" xr:uid="{1DEE5323-13BE-4816-A979-96DA66011657}"/>
    <cellStyle name="Currency 8 13 5 3" xfId="40327" xr:uid="{49F1835B-4298-4777-B3EE-6DEF6246F320}"/>
    <cellStyle name="Currency 8 13 6" xfId="9003" xr:uid="{1EAB417A-43B7-4C7B-9790-04721F2CE0AA}"/>
    <cellStyle name="Currency 8 13 6 2" xfId="32104" xr:uid="{BD4CE6DE-185A-4025-8C3D-EC963DAA3BC1}"/>
    <cellStyle name="Currency 8 13 6 3" xfId="40328" xr:uid="{B226C71A-86EB-4097-81E9-C0C8FB95690C}"/>
    <cellStyle name="Currency 8 13 7" xfId="9004" xr:uid="{EA55A271-B3B8-4280-B58F-73D818BF67B6}"/>
    <cellStyle name="Currency 8 13 7 2" xfId="32105" xr:uid="{D4BC0DD7-87B3-4542-8EF0-207BDF9DEF52}"/>
    <cellStyle name="Currency 8 13 7 3" xfId="40329" xr:uid="{C2942D65-0CA6-44B3-8835-FCA815EB36A9}"/>
    <cellStyle name="Currency 8 13 8" xfId="9005" xr:uid="{B21D8E06-A705-4942-9C04-24FC0800AC95}"/>
    <cellStyle name="Currency 8 13 8 2" xfId="32106" xr:uid="{8A4C816C-D816-4A14-A3AF-3414CB2C20F0}"/>
    <cellStyle name="Currency 8 13 8 3" xfId="40330" xr:uid="{FC48F018-75BF-4E45-956B-843ED178BDAC}"/>
    <cellStyle name="Currency 8 13 9" xfId="9006" xr:uid="{561EE1D4-7116-4AFC-AE45-0C6D4E30342A}"/>
    <cellStyle name="Currency 8 13 9 2" xfId="32107" xr:uid="{8FF889B8-687D-47FF-B6DB-90295C79903D}"/>
    <cellStyle name="Currency 8 13 9 3" xfId="40331" xr:uid="{06809FC6-4846-4044-8E0F-5E502ACA7845}"/>
    <cellStyle name="Currency 8 14" xfId="9007" xr:uid="{0771F9B7-B875-4B72-AD13-7B7B92218C9C}"/>
    <cellStyle name="Currency 8 14 10" xfId="9008" xr:uid="{06C7523E-0765-4B73-97D4-88333BADAA6E}"/>
    <cellStyle name="Currency 8 14 10 2" xfId="32109" xr:uid="{84A3E053-7E2A-4F8D-A234-E6C18B20C34A}"/>
    <cellStyle name="Currency 8 14 10 3" xfId="40333" xr:uid="{E3A77E95-7EC8-4B48-A477-88F81F1B50D8}"/>
    <cellStyle name="Currency 8 14 11" xfId="9009" xr:uid="{2AF17485-111C-4052-A5C5-F949E0794697}"/>
    <cellStyle name="Currency 8 14 11 2" xfId="32110" xr:uid="{19E1CC91-459D-41A9-A01E-77306CA6179C}"/>
    <cellStyle name="Currency 8 14 11 3" xfId="40334" xr:uid="{D3233D8D-34B1-417B-99DA-49C96F34F218}"/>
    <cellStyle name="Currency 8 14 12" xfId="9010" xr:uid="{2DF32193-61CB-4557-827F-B17902241DF5}"/>
    <cellStyle name="Currency 8 14 12 2" xfId="32111" xr:uid="{62DDF9E9-251C-41DE-80D6-2FFDA51A5EF3}"/>
    <cellStyle name="Currency 8 14 12 3" xfId="40335" xr:uid="{6B85453A-3C99-4147-8E63-ACE037888487}"/>
    <cellStyle name="Currency 8 14 13" xfId="32108" xr:uid="{5773769D-18A1-41E7-8D14-8D81FDACC16A}"/>
    <cellStyle name="Currency 8 14 14" xfId="40332" xr:uid="{B2675A4B-BC8A-494F-B6E4-C6504AB70625}"/>
    <cellStyle name="Currency 8 14 2" xfId="9011" xr:uid="{3982ACCB-1405-428D-9514-57F409D8B868}"/>
    <cellStyle name="Currency 8 14 2 2" xfId="32112" xr:uid="{15315010-9532-4F5F-ABC5-7BB9075D0553}"/>
    <cellStyle name="Currency 8 14 2 3" xfId="40336" xr:uid="{368F20F9-0CB5-409C-9F33-4CA7362C5727}"/>
    <cellStyle name="Currency 8 14 3" xfId="9012" xr:uid="{411B88FE-3431-48A3-B7CA-4D8B16FD0DEE}"/>
    <cellStyle name="Currency 8 14 3 2" xfId="32113" xr:uid="{9CBB9F9E-C537-4964-803F-FEE5128027EB}"/>
    <cellStyle name="Currency 8 14 3 3" xfId="40337" xr:uid="{C503AC42-13D9-4690-9E61-0F292A026956}"/>
    <cellStyle name="Currency 8 14 4" xfId="9013" xr:uid="{2C3604BC-EFF6-4E9E-ADFE-8DD010A3234F}"/>
    <cellStyle name="Currency 8 14 4 2" xfId="32114" xr:uid="{CA12810A-5C98-43C1-AD78-550951946A6C}"/>
    <cellStyle name="Currency 8 14 4 3" xfId="40338" xr:uid="{E0409D26-1C2A-464C-92D5-582AE76280EC}"/>
    <cellStyle name="Currency 8 14 5" xfId="9014" xr:uid="{6B8EFB11-833C-4E40-86F9-7B38342450FE}"/>
    <cellStyle name="Currency 8 14 5 2" xfId="32115" xr:uid="{1522479B-8C6C-4D7B-879F-64F25399DD26}"/>
    <cellStyle name="Currency 8 14 5 3" xfId="40339" xr:uid="{5D631D49-EA2B-4B5D-9EF1-2C204F45937A}"/>
    <cellStyle name="Currency 8 14 6" xfId="9015" xr:uid="{FC24A612-3A83-4CA9-8F47-CD27309EC2B9}"/>
    <cellStyle name="Currency 8 14 6 2" xfId="32116" xr:uid="{495E07BA-E068-4987-8890-225A4718CF78}"/>
    <cellStyle name="Currency 8 14 6 3" xfId="40340" xr:uid="{41A834F9-BECA-41EA-B8D3-A47C9DC99888}"/>
    <cellStyle name="Currency 8 14 7" xfId="9016" xr:uid="{0A4C6476-E2B6-43EE-A3A5-B2B14B707595}"/>
    <cellStyle name="Currency 8 14 7 2" xfId="32117" xr:uid="{FB6CA337-A5BD-424B-8333-765FCD0A00E4}"/>
    <cellStyle name="Currency 8 14 7 3" xfId="40341" xr:uid="{107C284A-6564-43C5-90B5-AED2822C5622}"/>
    <cellStyle name="Currency 8 14 8" xfId="9017" xr:uid="{2E2C5381-8339-4E0B-8588-97B34A4450B4}"/>
    <cellStyle name="Currency 8 14 8 2" xfId="32118" xr:uid="{F5AA4F2C-0079-4038-95FA-30CCCA62D2F2}"/>
    <cellStyle name="Currency 8 14 8 3" xfId="40342" xr:uid="{2610C152-BF92-468A-97B1-6875AE96CA30}"/>
    <cellStyle name="Currency 8 14 9" xfId="9018" xr:uid="{7088B90E-849B-4CA7-91B6-F80BC6813752}"/>
    <cellStyle name="Currency 8 14 9 2" xfId="32119" xr:uid="{DA653856-1870-4E84-B0BE-3399C55C5D59}"/>
    <cellStyle name="Currency 8 14 9 3" xfId="40343" xr:uid="{B5563D46-8AB2-4D12-8EE3-16C700A59266}"/>
    <cellStyle name="Currency 8 15" xfId="9019" xr:uid="{FC792E90-AD27-4256-A4A0-FE753524C150}"/>
    <cellStyle name="Currency 8 15 10" xfId="9020" xr:uid="{F7A464BD-7FD6-42AB-ACE9-F7BD3F00AD8E}"/>
    <cellStyle name="Currency 8 15 10 2" xfId="32121" xr:uid="{F5B2042A-BD77-4361-A790-E3813237EA15}"/>
    <cellStyle name="Currency 8 15 10 3" xfId="40345" xr:uid="{E7E4F480-3CBE-448D-AAC1-DBFDFCD45DBD}"/>
    <cellStyle name="Currency 8 15 11" xfId="9021" xr:uid="{AE503B78-B226-4683-B18A-FA3435F0089E}"/>
    <cellStyle name="Currency 8 15 11 2" xfId="32122" xr:uid="{F5C267B7-61D7-4778-B2CD-A0906E34F23A}"/>
    <cellStyle name="Currency 8 15 11 3" xfId="40346" xr:uid="{99A15E10-FF1E-44AA-9343-6B3820861548}"/>
    <cellStyle name="Currency 8 15 12" xfId="9022" xr:uid="{3A0B989F-A12A-4C5D-9651-3558284A8D49}"/>
    <cellStyle name="Currency 8 15 12 2" xfId="32123" xr:uid="{9E9DCBEE-8C42-4C55-86F3-881159CE9D30}"/>
    <cellStyle name="Currency 8 15 12 3" xfId="40347" xr:uid="{B77696D5-90F1-473A-8080-92349EE041EA}"/>
    <cellStyle name="Currency 8 15 13" xfId="32120" xr:uid="{04C33AA5-C2A9-45E5-B40A-C3592FE115FF}"/>
    <cellStyle name="Currency 8 15 14" xfId="40344" xr:uid="{E5EFBF87-B1AB-42B0-81BE-71E86C31A20F}"/>
    <cellStyle name="Currency 8 15 2" xfId="9023" xr:uid="{7853B86D-EE78-4080-98AD-E74BBA324BDC}"/>
    <cellStyle name="Currency 8 15 2 2" xfId="32124" xr:uid="{F6EA2C33-DD08-4AD5-8E20-FDA7BB7CD534}"/>
    <cellStyle name="Currency 8 15 2 3" xfId="40348" xr:uid="{DC522308-5FDC-48EC-A370-FF1BA1E54241}"/>
    <cellStyle name="Currency 8 15 3" xfId="9024" xr:uid="{A7CCBD8A-A688-4D93-9190-932262807589}"/>
    <cellStyle name="Currency 8 15 3 2" xfId="32125" xr:uid="{CECB249E-6DDF-4A3B-A329-ED128FB01374}"/>
    <cellStyle name="Currency 8 15 3 3" xfId="40349" xr:uid="{66A8900F-ABFA-4491-AFE7-710B65AD3D94}"/>
    <cellStyle name="Currency 8 15 4" xfId="9025" xr:uid="{C1386A20-1C3F-4681-9196-5A2726EA5B4C}"/>
    <cellStyle name="Currency 8 15 4 2" xfId="32126" xr:uid="{30F276E2-F7F2-46B8-8FD4-5C334FEB7024}"/>
    <cellStyle name="Currency 8 15 4 3" xfId="40350" xr:uid="{24902098-0F51-4E62-9DF7-916C48164129}"/>
    <cellStyle name="Currency 8 15 5" xfId="9026" xr:uid="{9A13FC43-D0F3-478E-BCEC-06AEF2E2D581}"/>
    <cellStyle name="Currency 8 15 5 2" xfId="32127" xr:uid="{BC0C9610-9786-4D87-9A8C-E0E67B8542C5}"/>
    <cellStyle name="Currency 8 15 5 3" xfId="40351" xr:uid="{F73E0AC8-ABC3-49F7-8982-6CC58936A9B4}"/>
    <cellStyle name="Currency 8 15 6" xfId="9027" xr:uid="{62E97639-FD73-4FB1-8865-5AA085407814}"/>
    <cellStyle name="Currency 8 15 6 2" xfId="32128" xr:uid="{DC8F69BA-DF8F-4E7D-BE8B-5A25B47FF64D}"/>
    <cellStyle name="Currency 8 15 6 3" xfId="40352" xr:uid="{0C27BF2C-81C3-48BE-A3AC-68548082D86A}"/>
    <cellStyle name="Currency 8 15 7" xfId="9028" xr:uid="{8CAD8CBD-195C-4D62-AD18-4B54049C5D24}"/>
    <cellStyle name="Currency 8 15 7 2" xfId="32129" xr:uid="{494A5574-52CC-48D3-8CE1-FF9E16FC0FD6}"/>
    <cellStyle name="Currency 8 15 7 3" xfId="40353" xr:uid="{BA7EBA3C-EBC5-4F61-AB4F-06CDF377B684}"/>
    <cellStyle name="Currency 8 15 8" xfId="9029" xr:uid="{B1572CB2-319F-4D92-A2C3-7FAAB36C8C32}"/>
    <cellStyle name="Currency 8 15 8 2" xfId="32130" xr:uid="{BFA953F1-3719-4B36-BAF1-6B2CE8C1B303}"/>
    <cellStyle name="Currency 8 15 8 3" xfId="40354" xr:uid="{78240102-A3FE-4B7C-8D63-B98FE478647C}"/>
    <cellStyle name="Currency 8 15 9" xfId="9030" xr:uid="{7B72D7BB-1DDB-4660-8898-A59BEE493F99}"/>
    <cellStyle name="Currency 8 15 9 2" xfId="32131" xr:uid="{D8443036-99DF-4CFA-8EF1-CC5E140D6838}"/>
    <cellStyle name="Currency 8 15 9 3" xfId="40355" xr:uid="{1C39B0F8-1C99-478B-9E49-F2ADC0CF9E7C}"/>
    <cellStyle name="Currency 8 16" xfId="9031" xr:uid="{EEA3F7A9-0D94-4337-9452-1A7D8ED3989C}"/>
    <cellStyle name="Currency 8 16 10" xfId="9032" xr:uid="{28EC541E-2F27-4DE5-8E84-AFC06C4B5AB0}"/>
    <cellStyle name="Currency 8 16 10 2" xfId="32133" xr:uid="{3978F3FF-6641-4C6E-90B0-AD9316AC1357}"/>
    <cellStyle name="Currency 8 16 10 3" xfId="40357" xr:uid="{D2F6D4C2-AD00-4B7B-84C5-FEF66F575918}"/>
    <cellStyle name="Currency 8 16 11" xfId="9033" xr:uid="{6D4E7612-F216-4498-8C81-DAB672B92E52}"/>
    <cellStyle name="Currency 8 16 11 2" xfId="32134" xr:uid="{55F5C1E2-2E9D-4400-899F-8699614A6B56}"/>
    <cellStyle name="Currency 8 16 11 3" xfId="40358" xr:uid="{F5E37D78-2803-4695-9BC3-7E86B4627C06}"/>
    <cellStyle name="Currency 8 16 12" xfId="9034" xr:uid="{7487E8AA-1C0F-424B-8E6A-9E4F7A6CC6FB}"/>
    <cellStyle name="Currency 8 16 12 2" xfId="32135" xr:uid="{CC28F636-3922-48D6-AF4C-7AC2570E8458}"/>
    <cellStyle name="Currency 8 16 12 3" xfId="40359" xr:uid="{7F754ED3-0964-4622-9FD9-0FC09DC2F705}"/>
    <cellStyle name="Currency 8 16 13" xfId="32132" xr:uid="{4C3FA30E-4DDD-46BB-9C7E-4EA6A35B6D51}"/>
    <cellStyle name="Currency 8 16 14" xfId="40356" xr:uid="{4EC0FECD-D3BD-455F-B36F-D26E2212CEB2}"/>
    <cellStyle name="Currency 8 16 2" xfId="9035" xr:uid="{954D16F5-ABD5-4F3F-80A1-371079A6AC7D}"/>
    <cellStyle name="Currency 8 16 2 2" xfId="32136" xr:uid="{2A217612-9012-4E3E-B78A-E931E0AFF46C}"/>
    <cellStyle name="Currency 8 16 2 3" xfId="40360" xr:uid="{710923C7-51CC-471F-9F1B-0960D0C29913}"/>
    <cellStyle name="Currency 8 16 3" xfId="9036" xr:uid="{4861DE1C-8644-4D09-9C90-2F6DF487F2DC}"/>
    <cellStyle name="Currency 8 16 3 2" xfId="32137" xr:uid="{C0210D24-D036-40A9-B3BA-3EBB9C8E07BA}"/>
    <cellStyle name="Currency 8 16 3 3" xfId="40361" xr:uid="{B41FAA3B-D152-4285-AD4C-BDFB0BFDA52F}"/>
    <cellStyle name="Currency 8 16 4" xfId="9037" xr:uid="{8AB76838-AEA0-408C-93A0-7BC7E8AE7F87}"/>
    <cellStyle name="Currency 8 16 4 2" xfId="32138" xr:uid="{96813A9E-EA3E-4FD3-B026-D74238BC0D03}"/>
    <cellStyle name="Currency 8 16 4 3" xfId="40362" xr:uid="{2548BD6F-3282-49BD-8FD3-30516788BC79}"/>
    <cellStyle name="Currency 8 16 5" xfId="9038" xr:uid="{D8DA8583-4F30-4D83-B2C4-681EB2DBD6EA}"/>
    <cellStyle name="Currency 8 16 5 2" xfId="32139" xr:uid="{1C8CA0FE-B4F7-409F-A202-3F03C0A1CFB4}"/>
    <cellStyle name="Currency 8 16 5 3" xfId="40363" xr:uid="{5EE02D8A-93B1-479E-8EC4-42BCBA405DDF}"/>
    <cellStyle name="Currency 8 16 6" xfId="9039" xr:uid="{98A2FA4A-615D-43B3-9D7C-A6A22FE1F91A}"/>
    <cellStyle name="Currency 8 16 6 2" xfId="32140" xr:uid="{C4A4547B-6717-41C1-957B-C058D858FA04}"/>
    <cellStyle name="Currency 8 16 6 3" xfId="40364" xr:uid="{AD652A39-A582-432C-A8BF-0136EDBD1EE8}"/>
    <cellStyle name="Currency 8 16 7" xfId="9040" xr:uid="{15439232-0667-46E3-ACD3-2D10C56C05DB}"/>
    <cellStyle name="Currency 8 16 7 2" xfId="32141" xr:uid="{4FC433CF-0F60-42D2-9C82-C0FA203CF833}"/>
    <cellStyle name="Currency 8 16 7 3" xfId="40365" xr:uid="{80EF0A9A-FD62-423B-A2E0-495305F2D3E0}"/>
    <cellStyle name="Currency 8 16 8" xfId="9041" xr:uid="{528460FA-F417-4ECE-A4F7-4AC12AA46C0B}"/>
    <cellStyle name="Currency 8 16 8 2" xfId="32142" xr:uid="{56E11238-7D8C-4442-9A31-6D4E813390B9}"/>
    <cellStyle name="Currency 8 16 8 3" xfId="40366" xr:uid="{BA98CF49-085A-4A75-B4A6-A9BD30800290}"/>
    <cellStyle name="Currency 8 16 9" xfId="9042" xr:uid="{B9A068B5-C937-494F-8655-20165235E48D}"/>
    <cellStyle name="Currency 8 16 9 2" xfId="32143" xr:uid="{87864646-78CE-49EF-A40A-09BAA09359D6}"/>
    <cellStyle name="Currency 8 16 9 3" xfId="40367" xr:uid="{8AE1E729-ED43-4BEE-92DE-B17FA1D8648E}"/>
    <cellStyle name="Currency 8 17" xfId="9043" xr:uid="{2EB12A59-6861-4F48-A283-B7CBF3F58FBC}"/>
    <cellStyle name="Currency 8 17 10" xfId="9044" xr:uid="{38B9ED7E-9651-4076-8B85-A141063E9F02}"/>
    <cellStyle name="Currency 8 17 10 2" xfId="32145" xr:uid="{AF9AF0B0-40A3-4931-A4D5-EA8B169F6815}"/>
    <cellStyle name="Currency 8 17 10 3" xfId="40369" xr:uid="{18EA78D9-F35A-4623-AECD-FE47524F8F55}"/>
    <cellStyle name="Currency 8 17 11" xfId="9045" xr:uid="{550E3A02-DC8A-4311-AABB-D505874631BF}"/>
    <cellStyle name="Currency 8 17 11 2" xfId="32146" xr:uid="{6F65194E-3836-4FED-9EC7-C86218ADECBD}"/>
    <cellStyle name="Currency 8 17 11 3" xfId="40370" xr:uid="{485B2A2D-DAB5-429C-9CFD-96F328CB89A6}"/>
    <cellStyle name="Currency 8 17 12" xfId="9046" xr:uid="{7F756B87-3BE6-4B23-85E4-9F49E4009CD6}"/>
    <cellStyle name="Currency 8 17 12 2" xfId="32147" xr:uid="{F551E601-7FC8-4B12-9A78-BC7CBB8BA1FE}"/>
    <cellStyle name="Currency 8 17 12 3" xfId="40371" xr:uid="{738720C2-65AD-4515-96CF-1F504596FDBE}"/>
    <cellStyle name="Currency 8 17 13" xfId="32144" xr:uid="{A7B0894A-09E0-4498-9130-FD54C5370A3E}"/>
    <cellStyle name="Currency 8 17 14" xfId="40368" xr:uid="{CF27887C-C5D1-4B92-A61A-150A02261331}"/>
    <cellStyle name="Currency 8 17 2" xfId="9047" xr:uid="{5D3EAC1E-6126-450F-B199-7BE8BF83B44A}"/>
    <cellStyle name="Currency 8 17 2 2" xfId="32148" xr:uid="{8C3C4B1B-697C-491A-B706-0282F682AEF1}"/>
    <cellStyle name="Currency 8 17 2 3" xfId="40372" xr:uid="{6E587EC5-C469-4791-BC56-5B58F3262919}"/>
    <cellStyle name="Currency 8 17 3" xfId="9048" xr:uid="{5CBD520E-9457-4ACB-A17C-1BCFA7F9C8E4}"/>
    <cellStyle name="Currency 8 17 3 2" xfId="32149" xr:uid="{E6D7E4AF-4DFD-4691-98D5-D82D1AE47415}"/>
    <cellStyle name="Currency 8 17 3 3" xfId="40373" xr:uid="{48007C87-D99F-4179-9F52-81F3AF206B82}"/>
    <cellStyle name="Currency 8 17 4" xfId="9049" xr:uid="{82F5F044-ED67-4A5F-B677-F44894858E89}"/>
    <cellStyle name="Currency 8 17 4 2" xfId="32150" xr:uid="{C653B89B-2647-4F3C-A4EE-767CABAFD75A}"/>
    <cellStyle name="Currency 8 17 4 3" xfId="40374" xr:uid="{2BB792C0-1256-4BCC-A7E8-9F12CC447594}"/>
    <cellStyle name="Currency 8 17 5" xfId="9050" xr:uid="{74184D24-1AF4-4108-8DE4-B3287AB6E402}"/>
    <cellStyle name="Currency 8 17 5 2" xfId="32151" xr:uid="{F16A561B-E4B5-4A94-8876-312C31722E78}"/>
    <cellStyle name="Currency 8 17 5 3" xfId="40375" xr:uid="{70CDEBE6-BA22-4418-AE42-A13A2F3CE2AC}"/>
    <cellStyle name="Currency 8 17 6" xfId="9051" xr:uid="{663A2410-65A1-4BBD-BBDE-798D392A3D4E}"/>
    <cellStyle name="Currency 8 17 6 2" xfId="32152" xr:uid="{1D56CF8B-4197-4480-BE54-47388D5B782C}"/>
    <cellStyle name="Currency 8 17 6 3" xfId="40376" xr:uid="{5B9DFC32-A7FF-4A59-A330-027AB368EECA}"/>
    <cellStyle name="Currency 8 17 7" xfId="9052" xr:uid="{EBDDA7B4-58F7-4391-9966-1B0BCC543937}"/>
    <cellStyle name="Currency 8 17 7 2" xfId="32153" xr:uid="{C1C9825A-57EE-453D-ABCA-07168BAFD0F7}"/>
    <cellStyle name="Currency 8 17 7 3" xfId="40377" xr:uid="{B920E0D3-1B84-4957-AC9B-76A0C671F34F}"/>
    <cellStyle name="Currency 8 17 8" xfId="9053" xr:uid="{F4346BC7-1E10-4BCE-87AD-FB0ABFE8879E}"/>
    <cellStyle name="Currency 8 17 8 2" xfId="32154" xr:uid="{75E43064-4C9D-4BA0-82DD-EC4C733A2056}"/>
    <cellStyle name="Currency 8 17 8 3" xfId="40378" xr:uid="{D41B97B5-DE50-4AA1-9CF6-529C24D1013E}"/>
    <cellStyle name="Currency 8 17 9" xfId="9054" xr:uid="{C2F123BE-0BF3-409C-A180-AC98F9F5AA23}"/>
    <cellStyle name="Currency 8 17 9 2" xfId="32155" xr:uid="{0A623EC8-14F6-4DAC-9E32-500DD00BBAF2}"/>
    <cellStyle name="Currency 8 17 9 3" xfId="40379" xr:uid="{037CFAE1-CEC3-4934-A914-7B737462A5A3}"/>
    <cellStyle name="Currency 8 18" xfId="9055" xr:uid="{10582B1B-787D-4FE4-A05F-CE06C6D6DE07}"/>
    <cellStyle name="Currency 8 18 10" xfId="9056" xr:uid="{DCD684D8-CF31-4E3F-ABB7-524E7A5585B2}"/>
    <cellStyle name="Currency 8 18 10 2" xfId="32157" xr:uid="{126C76C7-3B8D-490D-9AE5-B7E9C59A8788}"/>
    <cellStyle name="Currency 8 18 10 3" xfId="40381" xr:uid="{64DFCEE9-1ED9-4C32-9651-DCA0D42A260E}"/>
    <cellStyle name="Currency 8 18 11" xfId="9057" xr:uid="{A70DE610-228D-4A3E-9CD0-D02E111A1BA5}"/>
    <cellStyle name="Currency 8 18 11 2" xfId="32158" xr:uid="{9458FB61-C263-4F73-9912-241BF2E446AF}"/>
    <cellStyle name="Currency 8 18 11 3" xfId="40382" xr:uid="{84425EF7-46AB-4862-B2A9-39799CF78F87}"/>
    <cellStyle name="Currency 8 18 12" xfId="9058" xr:uid="{E9B4BD49-D9F5-4E74-9CC4-09AA3F774F92}"/>
    <cellStyle name="Currency 8 18 12 2" xfId="32159" xr:uid="{66F72215-40FE-4811-B8A1-3E8C02A5427A}"/>
    <cellStyle name="Currency 8 18 12 3" xfId="40383" xr:uid="{F19FB188-DC3C-4D14-9928-944020CAC610}"/>
    <cellStyle name="Currency 8 18 13" xfId="32156" xr:uid="{68C4EF2C-934F-4A87-8CD0-C88DF8F5EB5E}"/>
    <cellStyle name="Currency 8 18 14" xfId="40380" xr:uid="{7D890411-084E-4F78-BDA8-9909AD90A1B0}"/>
    <cellStyle name="Currency 8 18 2" xfId="9059" xr:uid="{4F3F961F-85D4-4FB0-AD68-DF79C7790437}"/>
    <cellStyle name="Currency 8 18 2 2" xfId="32160" xr:uid="{811B6B07-944E-4742-8C3E-1EB7EBA38133}"/>
    <cellStyle name="Currency 8 18 2 3" xfId="40384" xr:uid="{E7F1A003-A60D-4184-A222-DF5C7156423A}"/>
    <cellStyle name="Currency 8 18 3" xfId="9060" xr:uid="{6EECC439-269A-4560-B521-CE61C93965D0}"/>
    <cellStyle name="Currency 8 18 3 2" xfId="32161" xr:uid="{AB8C8545-2A11-4E37-9058-BB7E4A344F9A}"/>
    <cellStyle name="Currency 8 18 3 3" xfId="40385" xr:uid="{0616D843-BAC8-4186-807D-36DFBEECA5A1}"/>
    <cellStyle name="Currency 8 18 4" xfId="9061" xr:uid="{6D88ADBF-A0CC-4ED4-9A56-B397EA6F2CC5}"/>
    <cellStyle name="Currency 8 18 4 2" xfId="32162" xr:uid="{6603DB05-B82F-410D-B33D-89925B86AD6E}"/>
    <cellStyle name="Currency 8 18 4 3" xfId="40386" xr:uid="{C000D15C-7599-414C-9C59-AA61604B67CD}"/>
    <cellStyle name="Currency 8 18 5" xfId="9062" xr:uid="{102E4264-F497-4B22-8890-8C825D0C6C8E}"/>
    <cellStyle name="Currency 8 18 5 2" xfId="32163" xr:uid="{25C157F9-780F-4847-99DC-669E09A8642B}"/>
    <cellStyle name="Currency 8 18 5 3" xfId="40387" xr:uid="{960DA831-3615-4487-BB41-A31847129D62}"/>
    <cellStyle name="Currency 8 18 6" xfId="9063" xr:uid="{51AEADAA-0F3A-4FEC-B01C-8556C7B753FA}"/>
    <cellStyle name="Currency 8 18 6 2" xfId="32164" xr:uid="{20B4A25B-57BB-4598-890D-5E4D3B8E8551}"/>
    <cellStyle name="Currency 8 18 6 3" xfId="40388" xr:uid="{29323880-B624-40B3-973F-6B78B2FB20C0}"/>
    <cellStyle name="Currency 8 18 7" xfId="9064" xr:uid="{E16B9D47-3E72-47AB-98AD-3BF0A428B9AD}"/>
    <cellStyle name="Currency 8 18 7 2" xfId="32165" xr:uid="{257E8483-CBF1-45CD-8CB7-B61F3C5ED233}"/>
    <cellStyle name="Currency 8 18 7 3" xfId="40389" xr:uid="{7219CBC9-C49A-457C-B5B5-2B47E193910E}"/>
    <cellStyle name="Currency 8 18 8" xfId="9065" xr:uid="{97D02ADC-E37E-4F1A-ADD4-78ABE207913E}"/>
    <cellStyle name="Currency 8 18 8 2" xfId="32166" xr:uid="{7578DEB1-34DD-4204-8D85-B4F323DE3D10}"/>
    <cellStyle name="Currency 8 18 8 3" xfId="40390" xr:uid="{D6181367-799C-4F40-9F66-611D57E0B62C}"/>
    <cellStyle name="Currency 8 18 9" xfId="9066" xr:uid="{99B0AB31-7EA1-47E9-B935-D592856B6C2D}"/>
    <cellStyle name="Currency 8 18 9 2" xfId="32167" xr:uid="{991DB5DD-D988-47AE-B7E6-E68FD84B96EC}"/>
    <cellStyle name="Currency 8 18 9 3" xfId="40391" xr:uid="{6E5905E5-5149-4BB0-ADD6-A6C121B15310}"/>
    <cellStyle name="Currency 8 19" xfId="9067" xr:uid="{85F74C67-5028-479D-ADF8-A9273066364A}"/>
    <cellStyle name="Currency 8 19 10" xfId="9068" xr:uid="{8A1341F8-D9A1-41AB-A092-8DA874619386}"/>
    <cellStyle name="Currency 8 19 10 2" xfId="32169" xr:uid="{2B91139B-A509-4CDF-B472-0728FE5A874B}"/>
    <cellStyle name="Currency 8 19 10 3" xfId="40393" xr:uid="{1A360415-45E2-432A-AEB8-B1C295849C46}"/>
    <cellStyle name="Currency 8 19 11" xfId="9069" xr:uid="{6E708027-C72F-4300-83BC-E5FEA8E87E6F}"/>
    <cellStyle name="Currency 8 19 11 2" xfId="32170" xr:uid="{83AA202D-11F4-4524-BA51-5371F0F7EBA4}"/>
    <cellStyle name="Currency 8 19 11 3" xfId="40394" xr:uid="{95DB0DE5-09C6-4C11-A6C9-0BA7DE0B73A2}"/>
    <cellStyle name="Currency 8 19 12" xfId="9070" xr:uid="{F9351F1D-97E2-4BA5-AB4F-1400436A2CA8}"/>
    <cellStyle name="Currency 8 19 12 2" xfId="32171" xr:uid="{AB4CAC45-E910-40B4-A796-0C867ED4CEA2}"/>
    <cellStyle name="Currency 8 19 12 3" xfId="40395" xr:uid="{416F295D-6CE9-43E1-B54E-20D3E022F0FE}"/>
    <cellStyle name="Currency 8 19 13" xfId="32168" xr:uid="{7ACAE98A-12B8-4183-9CA3-9DFE15E1D8E0}"/>
    <cellStyle name="Currency 8 19 14" xfId="40392" xr:uid="{DBD8F8D4-D655-43CC-A139-8537B09B8422}"/>
    <cellStyle name="Currency 8 19 2" xfId="9071" xr:uid="{35D18043-DF0F-4EF5-9502-5FDB627C74C2}"/>
    <cellStyle name="Currency 8 19 2 2" xfId="32172" xr:uid="{ECBAC8D1-91D0-49CD-A47E-DABAB5E20482}"/>
    <cellStyle name="Currency 8 19 2 3" xfId="40396" xr:uid="{7B25C959-2FA3-4214-94FA-7E818C643C16}"/>
    <cellStyle name="Currency 8 19 3" xfId="9072" xr:uid="{6E1A91C2-D03F-43ED-84F4-377F53E091BC}"/>
    <cellStyle name="Currency 8 19 3 2" xfId="32173" xr:uid="{5113CF95-3C4E-4DD4-B1B2-3382D7A5AD93}"/>
    <cellStyle name="Currency 8 19 3 3" xfId="40397" xr:uid="{2A10B5D5-6581-44CB-9558-E237029DBBBD}"/>
    <cellStyle name="Currency 8 19 4" xfId="9073" xr:uid="{696D3D56-7091-4FBA-9B45-55AFB95956FE}"/>
    <cellStyle name="Currency 8 19 4 2" xfId="32174" xr:uid="{5DBBE771-5411-4D99-A3DC-648E15F40A32}"/>
    <cellStyle name="Currency 8 19 4 3" xfId="40398" xr:uid="{D0C2DAF9-5303-49BB-AF66-2032A4303FCD}"/>
    <cellStyle name="Currency 8 19 5" xfId="9074" xr:uid="{51277ED8-C9D8-492D-A60B-808E0EBEFBA7}"/>
    <cellStyle name="Currency 8 19 5 2" xfId="32175" xr:uid="{40EB9E8B-5057-4BB0-B32F-69650CEAD0DB}"/>
    <cellStyle name="Currency 8 19 5 3" xfId="40399" xr:uid="{949FE5F9-1BE5-4959-9DD7-35433F51D411}"/>
    <cellStyle name="Currency 8 19 6" xfId="9075" xr:uid="{143B2BD2-4E90-4D75-801B-BBFB7A81CA40}"/>
    <cellStyle name="Currency 8 19 6 2" xfId="32176" xr:uid="{FE5B4FFA-B904-4ED3-8648-D20C473CD637}"/>
    <cellStyle name="Currency 8 19 6 3" xfId="40400" xr:uid="{49766A66-E681-4C86-8E17-7F27A0BB0782}"/>
    <cellStyle name="Currency 8 19 7" xfId="9076" xr:uid="{D4FAEC5C-3B11-4496-B41D-05A5FFE607B9}"/>
    <cellStyle name="Currency 8 19 7 2" xfId="32177" xr:uid="{4B87DFCB-15F0-4A12-8700-AD28EA9C0181}"/>
    <cellStyle name="Currency 8 19 7 3" xfId="40401" xr:uid="{65450EF9-C5D4-4933-A17B-A2041465AE63}"/>
    <cellStyle name="Currency 8 19 8" xfId="9077" xr:uid="{9FD687A4-D418-4F63-BEA9-FAEAE5C4658F}"/>
    <cellStyle name="Currency 8 19 8 2" xfId="32178" xr:uid="{588045C5-23C7-4A39-A620-044F7E3E00C3}"/>
    <cellStyle name="Currency 8 19 8 3" xfId="40402" xr:uid="{5B93D9D3-1365-42B9-B67C-182480293D9D}"/>
    <cellStyle name="Currency 8 19 9" xfId="9078" xr:uid="{BE8997BA-5C0F-4198-8B51-C7F982AEADFD}"/>
    <cellStyle name="Currency 8 19 9 2" xfId="32179" xr:uid="{BE75F8BC-9876-420A-86AF-282AC984C584}"/>
    <cellStyle name="Currency 8 19 9 3" xfId="40403" xr:uid="{AE8A8F22-CAF7-4378-99D6-344772E369C0}"/>
    <cellStyle name="Currency 8 2" xfId="9079" xr:uid="{2DBAD614-FC7C-43E1-BABD-68D94B5237BF}"/>
    <cellStyle name="Currency 8 2 10" xfId="9080" xr:uid="{5757ACC3-BF9B-45EC-A8CC-8CE9E46E56EF}"/>
    <cellStyle name="Currency 8 2 10 2" xfId="32181" xr:uid="{B5938016-14BC-4B69-8425-0D9F512259E8}"/>
    <cellStyle name="Currency 8 2 10 3" xfId="40405" xr:uid="{2FC17E7E-664F-454B-8FA3-9C0350045093}"/>
    <cellStyle name="Currency 8 2 11" xfId="9081" xr:uid="{559ACDB4-2041-4C4F-9B03-8343B786BD15}"/>
    <cellStyle name="Currency 8 2 11 2" xfId="32182" xr:uid="{7F9EF908-92E0-4D51-9D5D-06FA4E2ED0F6}"/>
    <cellStyle name="Currency 8 2 11 3" xfId="40406" xr:uid="{93DB56EF-331A-4A7A-8D20-06DC7F9893A0}"/>
    <cellStyle name="Currency 8 2 12" xfId="9082" xr:uid="{39E844E7-5AA9-427B-9EE6-D408348258FB}"/>
    <cellStyle name="Currency 8 2 12 2" xfId="32183" xr:uid="{DEAE783A-2FC9-4B82-B5EE-EAB3EC95EECE}"/>
    <cellStyle name="Currency 8 2 12 3" xfId="40407" xr:uid="{FD091761-01B0-4E57-B938-DA20E82B618E}"/>
    <cellStyle name="Currency 8 2 13" xfId="9083" xr:uid="{BA96727F-5BB6-4E78-A5F1-BE61A34D5F75}"/>
    <cellStyle name="Currency 8 2 13 2" xfId="32184" xr:uid="{C7406340-49DE-459B-9ADE-3289B24B7C6C}"/>
    <cellStyle name="Currency 8 2 13 3" xfId="40408" xr:uid="{B991C8AC-12E8-4809-86AF-67B8FC807B69}"/>
    <cellStyle name="Currency 8 2 14" xfId="9084" xr:uid="{2D5CDF83-6750-4E43-8A44-CEC0525D7675}"/>
    <cellStyle name="Currency 8 2 14 2" xfId="32185" xr:uid="{1CF50430-E7C6-47E8-AEEB-491315434681}"/>
    <cellStyle name="Currency 8 2 14 3" xfId="40409" xr:uid="{4DE8B8C6-EEC7-4AE5-BBA3-F60ABE66D12E}"/>
    <cellStyle name="Currency 8 2 15" xfId="9085" xr:uid="{2205E201-0081-4D58-91E4-0892B41F6A5B}"/>
    <cellStyle name="Currency 8 2 15 2" xfId="32186" xr:uid="{766EBF3A-81AE-4E11-A7CE-1459259BFA10}"/>
    <cellStyle name="Currency 8 2 15 3" xfId="40410" xr:uid="{0ACD147C-79A4-46FA-AE4E-0D379977540F}"/>
    <cellStyle name="Currency 8 2 16" xfId="9086" xr:uid="{A2544818-9F37-4960-84DA-FE047664F433}"/>
    <cellStyle name="Currency 8 2 16 2" xfId="32187" xr:uid="{BA2AB834-515C-489D-AC19-350A609B2320}"/>
    <cellStyle name="Currency 8 2 16 3" xfId="40411" xr:uid="{4C6D8B5E-3553-4C63-BE8A-0A9CC6B9FA5A}"/>
    <cellStyle name="Currency 8 2 17" xfId="9087" xr:uid="{0B61774B-C73A-4A75-A75E-6D69D9B8B688}"/>
    <cellStyle name="Currency 8 2 17 2" xfId="32188" xr:uid="{D73A9BDB-E3FF-4D75-B7B5-ED5171BC2F6E}"/>
    <cellStyle name="Currency 8 2 17 3" xfId="40412" xr:uid="{F07BC43D-5DF1-42FD-88C3-307E1E27190D}"/>
    <cellStyle name="Currency 8 2 18" xfId="9088" xr:uid="{D7725D67-244B-4DA2-BD17-B464F5680D0F}"/>
    <cellStyle name="Currency 8 2 18 2" xfId="32189" xr:uid="{29D93447-F0EC-4DCE-A75C-10A272C9562A}"/>
    <cellStyle name="Currency 8 2 18 3" xfId="40413" xr:uid="{E8D5CB70-5BD0-4B55-90A2-978F0C2820DC}"/>
    <cellStyle name="Currency 8 2 19" xfId="9089" xr:uid="{0823A34C-5093-4152-8A12-2FDE5E43BA4D}"/>
    <cellStyle name="Currency 8 2 19 2" xfId="32190" xr:uid="{50E2ABA1-9A4E-4421-84E0-F523971D261B}"/>
    <cellStyle name="Currency 8 2 19 3" xfId="40414" xr:uid="{E3EA8245-B15B-4D78-9860-4DABC61A62B6}"/>
    <cellStyle name="Currency 8 2 2" xfId="9090" xr:uid="{9F52B090-4264-47C0-9390-7997240BF86F}"/>
    <cellStyle name="Currency 8 2 2 2" xfId="32191" xr:uid="{B2FC3E9A-C852-4488-BF06-E4FD104CB886}"/>
    <cellStyle name="Currency 8 2 2 3" xfId="40415" xr:uid="{835CE932-679A-458D-8817-B43CF16DA699}"/>
    <cellStyle name="Currency 8 2 20" xfId="9091" xr:uid="{EFFCF55F-0588-419F-A743-769071F4E567}"/>
    <cellStyle name="Currency 8 2 20 2" xfId="32192" xr:uid="{ED2BE368-B313-4D3D-B8C5-81A2AC4864AF}"/>
    <cellStyle name="Currency 8 2 20 3" xfId="40416" xr:uid="{87607C56-D04C-4730-BF5F-0FB1D10EB4D9}"/>
    <cellStyle name="Currency 8 2 21" xfId="9092" xr:uid="{2FCF8CC0-ED18-41BE-9B0D-D7BC235A5E8A}"/>
    <cellStyle name="Currency 8 2 21 2" xfId="32193" xr:uid="{F1FCE16E-8687-41F1-8F67-3BDB25D14280}"/>
    <cellStyle name="Currency 8 2 21 3" xfId="40417" xr:uid="{753BC3D3-E3BA-4444-AF3B-D2BC68ACFC61}"/>
    <cellStyle name="Currency 8 2 22" xfId="9093" xr:uid="{8A89850C-A0EF-49FD-87CE-02DB3E1F0CBB}"/>
    <cellStyle name="Currency 8 2 22 2" xfId="32194" xr:uid="{CBA6B9F9-1281-450E-999C-14EB70F18ED4}"/>
    <cellStyle name="Currency 8 2 22 3" xfId="40418" xr:uid="{270F4D0B-7488-445F-AFA3-F28180621223}"/>
    <cellStyle name="Currency 8 2 23" xfId="9094" xr:uid="{386B1BE4-A97B-467A-A46E-B55F2D954424}"/>
    <cellStyle name="Currency 8 2 23 2" xfId="32195" xr:uid="{65375FC4-905E-4F56-8742-B5034A24E049}"/>
    <cellStyle name="Currency 8 2 23 3" xfId="40419" xr:uid="{89D6395C-7E56-4AC4-93DD-59A5FE7316F8}"/>
    <cellStyle name="Currency 8 2 24" xfId="9095" xr:uid="{234DCE4A-0C06-4614-8333-D88DECB40E31}"/>
    <cellStyle name="Currency 8 2 24 2" xfId="32196" xr:uid="{2913B959-08D8-45BF-BB5B-5EF832A1923E}"/>
    <cellStyle name="Currency 8 2 24 3" xfId="40420" xr:uid="{5D480725-2E91-4144-A335-06683849A219}"/>
    <cellStyle name="Currency 8 2 25" xfId="9096" xr:uid="{21962012-F7FF-4719-BDC5-EEDCE8C583B3}"/>
    <cellStyle name="Currency 8 2 25 2" xfId="32197" xr:uid="{B1308432-BD6C-4984-9686-4BC3ED76D4EA}"/>
    <cellStyle name="Currency 8 2 25 3" xfId="40421" xr:uid="{CDA4C301-0ECF-46F9-9AF3-BDDCB6DA0261}"/>
    <cellStyle name="Currency 8 2 26" xfId="9097" xr:uid="{D0D05DEB-1A4D-46E1-BD2C-3434E895B31D}"/>
    <cellStyle name="Currency 8 2 26 2" xfId="32198" xr:uid="{7D2994E4-7C5A-41F3-B3A0-777496E6C8E8}"/>
    <cellStyle name="Currency 8 2 26 3" xfId="40422" xr:uid="{855973B6-7A1C-4A44-A326-A98E59643E73}"/>
    <cellStyle name="Currency 8 2 27" xfId="9098" xr:uid="{E720AB1C-2AD9-46B7-A2BB-52C2D1A1531B}"/>
    <cellStyle name="Currency 8 2 27 2" xfId="32199" xr:uid="{D35E9796-4D06-413F-B91F-197A0020CED8}"/>
    <cellStyle name="Currency 8 2 27 3" xfId="40423" xr:uid="{A3A7B027-1E85-4EAF-85F0-30A3EE1FB007}"/>
    <cellStyle name="Currency 8 2 28" xfId="9099" xr:uid="{9E6BD333-383A-4612-964B-2BBEADBB2C9D}"/>
    <cellStyle name="Currency 8 2 28 2" xfId="32200" xr:uid="{E80CDBEC-C2F2-43B7-80EE-A9CA6473AF4D}"/>
    <cellStyle name="Currency 8 2 28 3" xfId="40424" xr:uid="{0BFEE67C-A779-4EC5-8913-4B0C7895D7C7}"/>
    <cellStyle name="Currency 8 2 29" xfId="9100" xr:uid="{FA7E71A6-B7B6-4241-A36E-B2A771BD2EE6}"/>
    <cellStyle name="Currency 8 2 29 2" xfId="32201" xr:uid="{F745067B-7F5A-453D-A7CF-E72556A0E34B}"/>
    <cellStyle name="Currency 8 2 29 3" xfId="40425" xr:uid="{46AB346B-42D5-4E9E-9E87-CF35B02C9BFC}"/>
    <cellStyle name="Currency 8 2 3" xfId="9101" xr:uid="{50F87A7E-75AD-44BD-967F-004DB4E16245}"/>
    <cellStyle name="Currency 8 2 3 2" xfId="32202" xr:uid="{FA430D5F-A3B3-4D24-A7F3-2449FD01352C}"/>
    <cellStyle name="Currency 8 2 3 3" xfId="40426" xr:uid="{B36151CB-EB34-4A3C-881A-980D7FB4E0B9}"/>
    <cellStyle name="Currency 8 2 30" xfId="9102" xr:uid="{3D729A5A-1FDF-46F2-AF51-3F2298AF9F72}"/>
    <cellStyle name="Currency 8 2 30 2" xfId="32203" xr:uid="{F0E0FDB3-40E9-4D37-8A09-CF3211830FF4}"/>
    <cellStyle name="Currency 8 2 30 3" xfId="40427" xr:uid="{0CC40790-6C19-4682-813A-640D267D2805}"/>
    <cellStyle name="Currency 8 2 31" xfId="9103" xr:uid="{F6C05485-00D6-486C-94E6-6CAF21D71917}"/>
    <cellStyle name="Currency 8 2 31 2" xfId="32204" xr:uid="{E62B830A-530A-49AE-8FC3-6C6A3C6D3BF4}"/>
    <cellStyle name="Currency 8 2 31 3" xfId="40428" xr:uid="{CD642065-8C8E-4617-AC84-F0EA3CCA3539}"/>
    <cellStyle name="Currency 8 2 32" xfId="9104" xr:uid="{2D3A75D3-98B1-44CB-A345-ADCCD35C9443}"/>
    <cellStyle name="Currency 8 2 32 2" xfId="32205" xr:uid="{22DD6D51-5DD8-4451-8087-15E153CDC128}"/>
    <cellStyle name="Currency 8 2 32 3" xfId="40429" xr:uid="{0A69FF8E-4912-464E-9DED-CE437C6417F8}"/>
    <cellStyle name="Currency 8 2 33" xfId="9105" xr:uid="{B7E641B4-C6C9-4B19-A46A-BDE8697CACB5}"/>
    <cellStyle name="Currency 8 2 33 2" xfId="32206" xr:uid="{7F5DA351-6886-4082-A81F-8E693427F91D}"/>
    <cellStyle name="Currency 8 2 33 3" xfId="40430" xr:uid="{7488D85B-4C15-4CA9-BFB2-151F18CBEFFC}"/>
    <cellStyle name="Currency 8 2 34" xfId="9106" xr:uid="{8AA8D9DF-9B3F-497E-979A-6AB6649AF804}"/>
    <cellStyle name="Currency 8 2 34 2" xfId="32207" xr:uid="{34ABABA8-4F23-4A27-84DB-91651352005E}"/>
    <cellStyle name="Currency 8 2 34 3" xfId="40431" xr:uid="{95E2FE21-81CB-48A3-B3E6-3F5B4C75B850}"/>
    <cellStyle name="Currency 8 2 35" xfId="9107" xr:uid="{9CB01E57-F601-4922-BD38-16AAEEE49C82}"/>
    <cellStyle name="Currency 8 2 35 2" xfId="32208" xr:uid="{463C2827-4261-4A3E-91AB-86ADBB7C476C}"/>
    <cellStyle name="Currency 8 2 35 3" xfId="40432" xr:uid="{3230FD0F-7601-4498-9A22-D53955CC3EEA}"/>
    <cellStyle name="Currency 8 2 36" xfId="9108" xr:uid="{F3564CC6-67DC-4433-9BDE-7F47BD94F5D0}"/>
    <cellStyle name="Currency 8 2 36 2" xfId="32209" xr:uid="{1AA800C2-DE7B-4695-8546-F850E19E4097}"/>
    <cellStyle name="Currency 8 2 36 3" xfId="40433" xr:uid="{66213EC5-D824-4C8F-92B5-B581FA488BC2}"/>
    <cellStyle name="Currency 8 2 37" xfId="9109" xr:uid="{A83019D9-A1F3-4DB5-93A7-83AA31FBF307}"/>
    <cellStyle name="Currency 8 2 37 2" xfId="32210" xr:uid="{BDAFF3B9-1828-42AB-BB4F-6BAFD699D401}"/>
    <cellStyle name="Currency 8 2 37 3" xfId="40434" xr:uid="{FE21B421-539F-47B3-875F-D384B77CFCE3}"/>
    <cellStyle name="Currency 8 2 38" xfId="9110" xr:uid="{AFFEB9C7-CDB9-4CFD-B95C-F58A8C55ADA1}"/>
    <cellStyle name="Currency 8 2 38 2" xfId="32211" xr:uid="{C39358A6-D01A-42F1-9710-DA958A4B091B}"/>
    <cellStyle name="Currency 8 2 38 3" xfId="40435" xr:uid="{A4D9B4D9-EC96-42B9-891D-2E9F0275A67B}"/>
    <cellStyle name="Currency 8 2 39" xfId="9111" xr:uid="{0CA0EB5A-4CA2-4D9C-8B43-768FEB52BFAD}"/>
    <cellStyle name="Currency 8 2 39 2" xfId="32212" xr:uid="{8A4595E8-EAA0-45D9-97BD-28D7D7DE8A89}"/>
    <cellStyle name="Currency 8 2 39 3" xfId="40436" xr:uid="{E0CDA588-834D-4A16-B22C-C71BECF82C71}"/>
    <cellStyle name="Currency 8 2 4" xfId="9112" xr:uid="{4CB771EC-5C6A-48DE-93F5-B22FC2B1CB95}"/>
    <cellStyle name="Currency 8 2 4 2" xfId="32213" xr:uid="{5472F735-41B9-4524-AB0A-D87E6072B969}"/>
    <cellStyle name="Currency 8 2 4 3" xfId="40437" xr:uid="{9B993369-36E9-46B7-A80C-0C3BF2836685}"/>
    <cellStyle name="Currency 8 2 40" xfId="9113" xr:uid="{5DDCB026-A6B9-448C-B9EF-137E6ECFF737}"/>
    <cellStyle name="Currency 8 2 40 2" xfId="32214" xr:uid="{92A81BC6-9CEB-4EE3-9112-EDD329FEA34B}"/>
    <cellStyle name="Currency 8 2 40 3" xfId="40438" xr:uid="{435DFA4C-9578-438F-9C38-15CCE81317E7}"/>
    <cellStyle name="Currency 8 2 41" xfId="9114" xr:uid="{9E17AAE0-6DC9-4117-84FA-03AFBB307E21}"/>
    <cellStyle name="Currency 8 2 41 2" xfId="32215" xr:uid="{ADB9772B-10F9-4097-9B0E-4BBCE9F086A5}"/>
    <cellStyle name="Currency 8 2 41 3" xfId="40439" xr:uid="{DEE068BF-6173-4ED9-A10C-5066C7E46667}"/>
    <cellStyle name="Currency 8 2 42" xfId="9115" xr:uid="{89036FC9-68E0-4C33-B6BD-423D5D05C79F}"/>
    <cellStyle name="Currency 8 2 42 2" xfId="32216" xr:uid="{713D5AC8-C42F-4425-89DF-1C0108515B9E}"/>
    <cellStyle name="Currency 8 2 42 3" xfId="40440" xr:uid="{DA9B3CA8-9FB4-45CE-A1C1-62B2A6F5FB9D}"/>
    <cellStyle name="Currency 8 2 43" xfId="9116" xr:uid="{0A4343AE-218F-4118-A93C-1A751D2F9652}"/>
    <cellStyle name="Currency 8 2 43 2" xfId="32217" xr:uid="{AF5B7E79-642F-41D0-B8D4-F4986735B252}"/>
    <cellStyle name="Currency 8 2 43 3" xfId="40441" xr:uid="{F7B27D93-2BAF-4CDC-80C8-21234AEB8677}"/>
    <cellStyle name="Currency 8 2 44" xfId="9117" xr:uid="{70AF2626-B9DE-4DBD-8C11-D9F42472C281}"/>
    <cellStyle name="Currency 8 2 44 2" xfId="32218" xr:uid="{BA29A044-A441-4CB5-B206-5BBD414B38F0}"/>
    <cellStyle name="Currency 8 2 44 3" xfId="40442" xr:uid="{629B1442-0695-4A4E-88FE-9F351F111D8B}"/>
    <cellStyle name="Currency 8 2 45" xfId="9118" xr:uid="{6BCE5E56-21FA-458B-9605-1D6079196228}"/>
    <cellStyle name="Currency 8 2 45 2" xfId="32219" xr:uid="{540A6CB8-F555-4DA6-9BEE-150700D2691E}"/>
    <cellStyle name="Currency 8 2 45 3" xfId="40443" xr:uid="{802B23B1-EE99-458B-B62A-B8469B1C03B0}"/>
    <cellStyle name="Currency 8 2 46" xfId="9119" xr:uid="{091DC222-D038-4FA7-960C-849AEDDC8ECD}"/>
    <cellStyle name="Currency 8 2 46 2" xfId="32220" xr:uid="{1C0657D5-1BA2-4107-9F9E-65C6E73576A9}"/>
    <cellStyle name="Currency 8 2 46 3" xfId="40444" xr:uid="{AAF581FF-31A3-4CA9-903A-8FAA6A36C047}"/>
    <cellStyle name="Currency 8 2 47" xfId="9120" xr:uid="{111A8875-544C-4600-8666-BB9E7D1E5AEC}"/>
    <cellStyle name="Currency 8 2 47 2" xfId="32221" xr:uid="{4949A305-1505-43F2-9DDE-D9F4DE983127}"/>
    <cellStyle name="Currency 8 2 47 3" xfId="40445" xr:uid="{4ABE8EAD-9BF9-4FEE-95E3-1EC4FAF54AEC}"/>
    <cellStyle name="Currency 8 2 48" xfId="9121" xr:uid="{B0AD5187-E0EF-4497-908F-82D6A180B798}"/>
    <cellStyle name="Currency 8 2 48 2" xfId="32222" xr:uid="{80511766-33D8-4233-B899-9619574424EB}"/>
    <cellStyle name="Currency 8 2 48 3" xfId="40446" xr:uid="{28513667-D7C8-4806-BCAE-2E8ADD8B75C9}"/>
    <cellStyle name="Currency 8 2 49" xfId="9122" xr:uid="{E8A09A65-7C5F-42A7-BF66-44662B983140}"/>
    <cellStyle name="Currency 8 2 49 2" xfId="32223" xr:uid="{8247A7B3-8B2D-4610-848C-C1AAA240B22B}"/>
    <cellStyle name="Currency 8 2 49 3" xfId="40447" xr:uid="{11EBFA12-361F-4425-BCB6-78A9AE6E402A}"/>
    <cellStyle name="Currency 8 2 5" xfId="9123" xr:uid="{A3D0AD06-5790-47C0-B39E-B7DE704AD784}"/>
    <cellStyle name="Currency 8 2 5 2" xfId="32224" xr:uid="{69F8DF35-995E-4682-95BE-A5654A55632C}"/>
    <cellStyle name="Currency 8 2 5 3" xfId="40448" xr:uid="{30E26D73-5376-4798-9562-656BCC7CDABF}"/>
    <cellStyle name="Currency 8 2 50" xfId="9124" xr:uid="{25B31D53-94DF-4DFB-A905-F703C0DEF755}"/>
    <cellStyle name="Currency 8 2 50 2" xfId="32225" xr:uid="{9DA02841-DAFE-4B5C-B3B4-22E1490236D9}"/>
    <cellStyle name="Currency 8 2 50 3" xfId="40449" xr:uid="{6BD31C81-170C-4AE3-A2DB-1F186BB98D91}"/>
    <cellStyle name="Currency 8 2 51" xfId="9125" xr:uid="{5C329067-67ED-4810-8387-8B10DD385E55}"/>
    <cellStyle name="Currency 8 2 51 2" xfId="32226" xr:uid="{54B95CF1-CA16-4533-8191-88344ACF9935}"/>
    <cellStyle name="Currency 8 2 51 3" xfId="40450" xr:uid="{857F6479-93D7-4F1F-9AEE-DD00784181C9}"/>
    <cellStyle name="Currency 8 2 52" xfId="9126" xr:uid="{EF55AC06-9613-4EA1-8BDE-32A00CD70355}"/>
    <cellStyle name="Currency 8 2 52 2" xfId="32227" xr:uid="{2F9D77C6-BA7B-470F-9A87-8B01E2C88229}"/>
    <cellStyle name="Currency 8 2 52 3" xfId="40451" xr:uid="{E24F1AF3-4CE9-4A01-8966-CA7C167E0E21}"/>
    <cellStyle name="Currency 8 2 53" xfId="9127" xr:uid="{DA65159F-CE48-4C36-8A91-54E55A98A996}"/>
    <cellStyle name="Currency 8 2 53 2" xfId="32228" xr:uid="{366C2E85-DF57-42B4-975F-21CA244EDCF3}"/>
    <cellStyle name="Currency 8 2 53 3" xfId="40452" xr:uid="{153241E2-4174-4183-AEE7-6F4FEF43D17E}"/>
    <cellStyle name="Currency 8 2 54" xfId="9128" xr:uid="{7A7B417F-D59C-4FF5-A5B4-45A268B7C9D8}"/>
    <cellStyle name="Currency 8 2 54 2" xfId="32229" xr:uid="{961E448B-24D7-45A0-B449-E018FCF52693}"/>
    <cellStyle name="Currency 8 2 54 3" xfId="40453" xr:uid="{75CCD2BB-834C-4BC6-ADE3-D2832AFE5494}"/>
    <cellStyle name="Currency 8 2 55" xfId="9129" xr:uid="{1D3AC8B3-5F7E-4BF8-AEAD-DB7051FC8AC0}"/>
    <cellStyle name="Currency 8 2 55 2" xfId="32230" xr:uid="{67C20C0E-CA92-45D2-9AB2-A2A13709ABD6}"/>
    <cellStyle name="Currency 8 2 55 3" xfId="40454" xr:uid="{2224B0ED-0B86-4346-9B03-881C231A51FC}"/>
    <cellStyle name="Currency 8 2 56" xfId="9130" xr:uid="{AD76B4DB-1184-4C62-BC62-2B644A9DBF83}"/>
    <cellStyle name="Currency 8 2 56 2" xfId="32231" xr:uid="{47C00F71-5C6D-400A-8384-FEA12C4BF7B7}"/>
    <cellStyle name="Currency 8 2 56 3" xfId="40455" xr:uid="{AEC5E488-D8DE-4D7E-807C-6DB14BEBAB48}"/>
    <cellStyle name="Currency 8 2 57" xfId="9131" xr:uid="{8E8A6307-C783-489A-B5D6-F34D4AB8C845}"/>
    <cellStyle name="Currency 8 2 57 2" xfId="32232" xr:uid="{3F0E1FE4-1170-483B-9EB6-540146A9B253}"/>
    <cellStyle name="Currency 8 2 57 3" xfId="40456" xr:uid="{69598222-EF70-4243-8543-AF6ACDF2C2B2}"/>
    <cellStyle name="Currency 8 2 58" xfId="9132" xr:uid="{F9B7BD20-7B24-4C6E-9F95-79FB0940E165}"/>
    <cellStyle name="Currency 8 2 58 2" xfId="32233" xr:uid="{0B73D3C9-825E-49E5-B1A7-81B88C4F1DF7}"/>
    <cellStyle name="Currency 8 2 58 3" xfId="40457" xr:uid="{F3ADE33F-C8C7-4106-B53F-3CA6C101913C}"/>
    <cellStyle name="Currency 8 2 59" xfId="9133" xr:uid="{693A57DD-B35B-4E9C-8E29-F56994AE294E}"/>
    <cellStyle name="Currency 8 2 59 2" xfId="32234" xr:uid="{C2FEEB7B-8E41-4249-B6EB-D5DD60DCF3F2}"/>
    <cellStyle name="Currency 8 2 59 3" xfId="40458" xr:uid="{E37D2933-1CD2-492B-B7F5-72D307CCA01F}"/>
    <cellStyle name="Currency 8 2 6" xfId="9134" xr:uid="{8670A3F6-BB2C-43C3-B0A1-388F28BDDF52}"/>
    <cellStyle name="Currency 8 2 6 2" xfId="32235" xr:uid="{8B4B791B-BE43-427C-9A80-45318600B9AE}"/>
    <cellStyle name="Currency 8 2 6 3" xfId="40459" xr:uid="{C9454282-A3B1-4F94-9BD9-EB0695F13842}"/>
    <cellStyle name="Currency 8 2 60" xfId="9135" xr:uid="{AD52AA06-F5BA-4ECC-8B66-AF7D2CC40CEF}"/>
    <cellStyle name="Currency 8 2 60 2" xfId="32236" xr:uid="{1811EE61-FC2C-479B-862E-653563D73BAB}"/>
    <cellStyle name="Currency 8 2 60 3" xfId="40460" xr:uid="{0C29273F-08D2-4673-A507-9A82947D0DB2}"/>
    <cellStyle name="Currency 8 2 61" xfId="9136" xr:uid="{C60D0C68-6BE9-4E4A-AC2C-5E7E0C2C14F5}"/>
    <cellStyle name="Currency 8 2 61 2" xfId="32237" xr:uid="{6BD33E49-898F-4754-9C0A-39E1217362E2}"/>
    <cellStyle name="Currency 8 2 61 3" xfId="40461" xr:uid="{9535CA6D-7B0E-48BD-90CA-676BD4DC07B3}"/>
    <cellStyle name="Currency 8 2 62" xfId="9137" xr:uid="{2665A975-E7A7-45E4-BC1C-FF9A3C50C4FE}"/>
    <cellStyle name="Currency 8 2 62 2" xfId="32238" xr:uid="{048F9FBB-25A6-4C30-B798-B65CF54422AF}"/>
    <cellStyle name="Currency 8 2 62 3" xfId="40462" xr:uid="{5160DAC0-7F84-407A-9571-BCABD8461E94}"/>
    <cellStyle name="Currency 8 2 63" xfId="9138" xr:uid="{B97BBCFE-E146-4CBE-816C-CBD96A3A0A5D}"/>
    <cellStyle name="Currency 8 2 63 2" xfId="32239" xr:uid="{E1F90CEA-9856-4F11-8E86-5E1FDD28B8E5}"/>
    <cellStyle name="Currency 8 2 63 3" xfId="40463" xr:uid="{050F649B-0F55-4DFD-A84A-5FC8F985D029}"/>
    <cellStyle name="Currency 8 2 64" xfId="9139" xr:uid="{4D193EF9-3402-4D50-BA52-2BC3540DD8A6}"/>
    <cellStyle name="Currency 8 2 64 2" xfId="32240" xr:uid="{1950F73A-6DD3-4C0B-8B47-B5039E2F0D01}"/>
    <cellStyle name="Currency 8 2 64 3" xfId="40464" xr:uid="{DE6DEDF3-9AF0-408E-96BF-141927DD74AA}"/>
    <cellStyle name="Currency 8 2 65" xfId="9140" xr:uid="{AD72E46D-8AAC-4E43-BBF0-BD1EB85D6B3D}"/>
    <cellStyle name="Currency 8 2 65 2" xfId="32241" xr:uid="{90890C7A-473E-4EF4-90F7-A798EF22997A}"/>
    <cellStyle name="Currency 8 2 65 3" xfId="40465" xr:uid="{D18F809F-98B6-48EC-B03E-208575E31D6F}"/>
    <cellStyle name="Currency 8 2 66" xfId="32180" xr:uid="{EB47ABBA-9134-460D-BE3A-36D82839ACFA}"/>
    <cellStyle name="Currency 8 2 67" xfId="40404" xr:uid="{CE1E71F0-EA5F-40CF-A9E8-3BEBAC56C54C}"/>
    <cellStyle name="Currency 8 2 7" xfId="9141" xr:uid="{F6B89D5E-F79E-4DB2-B411-97B7D784E2C3}"/>
    <cellStyle name="Currency 8 2 7 2" xfId="32242" xr:uid="{AF88DBF2-1112-40E8-AB6E-A7804E0A0B47}"/>
    <cellStyle name="Currency 8 2 7 3" xfId="40466" xr:uid="{CB40D60B-D7C6-45BB-AE89-94A1A153A593}"/>
    <cellStyle name="Currency 8 2 8" xfId="9142" xr:uid="{B02F82E0-87A9-4F32-B714-FA655E7BA412}"/>
    <cellStyle name="Currency 8 2 8 2" xfId="32243" xr:uid="{92A931FD-F190-4E11-AEBD-CD8E9AB5188B}"/>
    <cellStyle name="Currency 8 2 8 3" xfId="40467" xr:uid="{5779C392-EB43-4C53-B4DC-7E06B50C9576}"/>
    <cellStyle name="Currency 8 2 9" xfId="9143" xr:uid="{3489C032-F56A-445A-9474-BC4C6C0E75D3}"/>
    <cellStyle name="Currency 8 2 9 2" xfId="32244" xr:uid="{C480822B-B33B-429B-B7D0-E1249CF2EB97}"/>
    <cellStyle name="Currency 8 2 9 3" xfId="40468" xr:uid="{0FE0F68E-A195-4701-8814-8077AE7406D5}"/>
    <cellStyle name="Currency 8 20" xfId="9144" xr:uid="{EB0EF528-2B44-465B-929A-51113FF9CA37}"/>
    <cellStyle name="Currency 8 20 10" xfId="9145" xr:uid="{3711E11F-0BAF-4784-AAC3-43ED9A996F24}"/>
    <cellStyle name="Currency 8 20 10 2" xfId="32246" xr:uid="{A9ACF3FE-0BAC-46AE-96CA-A57FC8E06C35}"/>
    <cellStyle name="Currency 8 20 10 3" xfId="40470" xr:uid="{F2B86364-AF01-41B2-A1AE-0AD4C20FD520}"/>
    <cellStyle name="Currency 8 20 11" xfId="9146" xr:uid="{E2106F9E-DD69-47E5-8D3A-B11A0818E366}"/>
    <cellStyle name="Currency 8 20 11 2" xfId="32247" xr:uid="{5EA9DE05-C06E-4280-AB4E-6D8F427932CE}"/>
    <cellStyle name="Currency 8 20 11 3" xfId="40471" xr:uid="{E7AD6C18-395B-4978-844A-67D3B4720840}"/>
    <cellStyle name="Currency 8 20 12" xfId="9147" xr:uid="{98A64A56-8C68-41B0-9AF2-7E8F7FEA6D8F}"/>
    <cellStyle name="Currency 8 20 12 2" xfId="32248" xr:uid="{ED83F445-8CB0-4817-A730-F1021012767F}"/>
    <cellStyle name="Currency 8 20 12 3" xfId="40472" xr:uid="{020D5BB3-B06E-4109-B738-089C45680312}"/>
    <cellStyle name="Currency 8 20 13" xfId="32245" xr:uid="{5BBD5DA2-5596-4898-89B2-ED316220D075}"/>
    <cellStyle name="Currency 8 20 14" xfId="40469" xr:uid="{98364B1C-B2C2-45BF-AD91-DAACA75052FD}"/>
    <cellStyle name="Currency 8 20 2" xfId="9148" xr:uid="{C49BC766-6B16-4C7F-99E3-A693479CDE1C}"/>
    <cellStyle name="Currency 8 20 2 2" xfId="32249" xr:uid="{DCA5038F-181A-457D-BC88-373DBA53219A}"/>
    <cellStyle name="Currency 8 20 2 3" xfId="40473" xr:uid="{F4F89193-D509-4C47-8BCE-856D3DF75D65}"/>
    <cellStyle name="Currency 8 20 3" xfId="9149" xr:uid="{AE1FFA05-F0FA-46AD-9381-475D54416AC9}"/>
    <cellStyle name="Currency 8 20 3 2" xfId="32250" xr:uid="{0F8FCF53-1617-416B-A45C-E948C2B79EF2}"/>
    <cellStyle name="Currency 8 20 3 3" xfId="40474" xr:uid="{D055AE66-F004-4CE0-84FA-B9A3A28F74D4}"/>
    <cellStyle name="Currency 8 20 4" xfId="9150" xr:uid="{38D00B39-D6E6-4226-A608-0D28104C94D2}"/>
    <cellStyle name="Currency 8 20 4 2" xfId="32251" xr:uid="{953838D7-CB87-4C80-B079-360EBA6771DA}"/>
    <cellStyle name="Currency 8 20 4 3" xfId="40475" xr:uid="{ED03A809-8652-463E-A74A-91EB8AF8FDEF}"/>
    <cellStyle name="Currency 8 20 5" xfId="9151" xr:uid="{B28200AE-69A2-4C32-861E-83D375D989D5}"/>
    <cellStyle name="Currency 8 20 5 2" xfId="32252" xr:uid="{E08AE11A-BCD2-43B0-A189-01A187779A60}"/>
    <cellStyle name="Currency 8 20 5 3" xfId="40476" xr:uid="{1EA95F29-83D9-4BB4-8B73-15FE0A1B50EF}"/>
    <cellStyle name="Currency 8 20 6" xfId="9152" xr:uid="{2059DB4A-3AF1-4777-A26F-C6F33C9D2BA1}"/>
    <cellStyle name="Currency 8 20 6 2" xfId="32253" xr:uid="{F674E000-6E5B-47B5-A644-BEF49161E64F}"/>
    <cellStyle name="Currency 8 20 6 3" xfId="40477" xr:uid="{4A9D3716-7A18-48F1-BC30-57019F12648C}"/>
    <cellStyle name="Currency 8 20 7" xfId="9153" xr:uid="{BCD2EF54-7DF0-4824-AE0C-2588974E8779}"/>
    <cellStyle name="Currency 8 20 7 2" xfId="32254" xr:uid="{349A9B03-23BE-48A8-8224-611EA9DE50CF}"/>
    <cellStyle name="Currency 8 20 7 3" xfId="40478" xr:uid="{6B0C4B44-92E6-4AC0-9207-3A122D66FC27}"/>
    <cellStyle name="Currency 8 20 8" xfId="9154" xr:uid="{5E87BD54-AC9A-4840-A70C-F3499C017C50}"/>
    <cellStyle name="Currency 8 20 8 2" xfId="32255" xr:uid="{25940CA9-45AA-4CFC-840A-EAE32FC47819}"/>
    <cellStyle name="Currency 8 20 8 3" xfId="40479" xr:uid="{857D6CBD-31D9-4E32-B81F-87A4D27D24EB}"/>
    <cellStyle name="Currency 8 20 9" xfId="9155" xr:uid="{B9E643D8-71BC-44B1-8B29-F4451584E9F6}"/>
    <cellStyle name="Currency 8 20 9 2" xfId="32256" xr:uid="{89E27BC2-3020-4454-B477-75334B8DFFBE}"/>
    <cellStyle name="Currency 8 20 9 3" xfId="40480" xr:uid="{70A31E9E-BFA4-4794-94B5-1B7E2F48A5E1}"/>
    <cellStyle name="Currency 8 21" xfId="9156" xr:uid="{0D10C6B1-4752-482E-8107-36459A7BF2B5}"/>
    <cellStyle name="Currency 8 21 10" xfId="9157" xr:uid="{C156ED2D-BE63-46E8-88A1-ADFA7E9839EA}"/>
    <cellStyle name="Currency 8 21 10 2" xfId="32258" xr:uid="{C67ADFBB-F6C9-4BF0-89AD-34991868423A}"/>
    <cellStyle name="Currency 8 21 10 3" xfId="40482" xr:uid="{485D1D13-DA26-42BB-95E9-2D47330B8CDD}"/>
    <cellStyle name="Currency 8 21 11" xfId="9158" xr:uid="{54F37CFC-1C91-4949-9EA5-776E81218BCB}"/>
    <cellStyle name="Currency 8 21 11 2" xfId="32259" xr:uid="{554E2D4A-81C1-48E7-8C22-EFA2BF8FFCFB}"/>
    <cellStyle name="Currency 8 21 11 3" xfId="40483" xr:uid="{5C1CD8C1-0649-42E4-A3E1-85837B7A1DAC}"/>
    <cellStyle name="Currency 8 21 12" xfId="9159" xr:uid="{F0DCE47E-A31A-4923-87D0-41E47F6B262E}"/>
    <cellStyle name="Currency 8 21 12 2" xfId="32260" xr:uid="{AABE1A06-4104-4EED-809A-2DB948DDF3C0}"/>
    <cellStyle name="Currency 8 21 12 3" xfId="40484" xr:uid="{22DE81C8-8DFC-4EAA-BEC2-B679B03515B6}"/>
    <cellStyle name="Currency 8 21 13" xfId="32257" xr:uid="{73080D56-4B8F-4F02-8F4A-EC24A4B7A549}"/>
    <cellStyle name="Currency 8 21 14" xfId="40481" xr:uid="{9C21290F-BDFB-4B57-86D7-2152DC329AA2}"/>
    <cellStyle name="Currency 8 21 2" xfId="9160" xr:uid="{7C1C4AFE-066B-4325-81D8-F1AB3F2DA6A7}"/>
    <cellStyle name="Currency 8 21 2 2" xfId="32261" xr:uid="{1BA348A5-69DA-4BB3-842B-F1F0C4BB9FC4}"/>
    <cellStyle name="Currency 8 21 2 3" xfId="40485" xr:uid="{35513467-3BE7-4FB0-9EA9-5D113BCEC445}"/>
    <cellStyle name="Currency 8 21 3" xfId="9161" xr:uid="{FCE415DD-0577-4853-861B-2749CA94D6A1}"/>
    <cellStyle name="Currency 8 21 3 2" xfId="32262" xr:uid="{CA7F09A7-D6A5-437B-A9B4-88B418D84F1F}"/>
    <cellStyle name="Currency 8 21 3 3" xfId="40486" xr:uid="{C048C345-057D-4482-B018-D3E35F5C7DDB}"/>
    <cellStyle name="Currency 8 21 4" xfId="9162" xr:uid="{DBDA26D1-C48C-4E79-A750-615FA4770874}"/>
    <cellStyle name="Currency 8 21 4 2" xfId="32263" xr:uid="{52F1C7D2-64BF-4EE9-87B1-4005FC272F01}"/>
    <cellStyle name="Currency 8 21 4 3" xfId="40487" xr:uid="{067B2A27-F65F-4454-A7CE-0E0F5507AC3B}"/>
    <cellStyle name="Currency 8 21 5" xfId="9163" xr:uid="{B0BF424B-F8DF-4A8A-8A8D-E1B0245596DB}"/>
    <cellStyle name="Currency 8 21 5 2" xfId="32264" xr:uid="{896831EA-8D6C-41B6-9B0B-9242A39D305D}"/>
    <cellStyle name="Currency 8 21 5 3" xfId="40488" xr:uid="{2B2925C3-521B-49C3-A66A-871BE5062025}"/>
    <cellStyle name="Currency 8 21 6" xfId="9164" xr:uid="{CFEAFA71-9341-483B-A9FD-1E33052E8433}"/>
    <cellStyle name="Currency 8 21 6 2" xfId="32265" xr:uid="{47C778D1-B0CD-47F0-B5E5-AE23A10DB2D3}"/>
    <cellStyle name="Currency 8 21 6 3" xfId="40489" xr:uid="{6CAA3809-1C69-4AB5-9673-B99352F14548}"/>
    <cellStyle name="Currency 8 21 7" xfId="9165" xr:uid="{25C196ED-FCFF-4443-8DF1-F11D40BDEB2F}"/>
    <cellStyle name="Currency 8 21 7 2" xfId="32266" xr:uid="{F753BA33-C6B2-4F2F-9F5F-81BD2A589921}"/>
    <cellStyle name="Currency 8 21 7 3" xfId="40490" xr:uid="{F5BBB002-1BEA-4B29-B028-E71C7880169A}"/>
    <cellStyle name="Currency 8 21 8" xfId="9166" xr:uid="{EBF275D1-B98B-4CF5-98E5-B29170D59287}"/>
    <cellStyle name="Currency 8 21 8 2" xfId="32267" xr:uid="{B983DBA6-5050-4FF6-B61B-D7FBA5D92BFE}"/>
    <cellStyle name="Currency 8 21 8 3" xfId="40491" xr:uid="{D5091BDE-4D70-4D2F-B342-E0D708B7295C}"/>
    <cellStyle name="Currency 8 21 9" xfId="9167" xr:uid="{0E02E023-F1CD-4F76-BA9A-EB7F2C09337B}"/>
    <cellStyle name="Currency 8 21 9 2" xfId="32268" xr:uid="{0AF8F75A-3437-46F7-9251-11B15DD1F06C}"/>
    <cellStyle name="Currency 8 21 9 3" xfId="40492" xr:uid="{59069864-69BD-4891-96F4-00002697DEBB}"/>
    <cellStyle name="Currency 8 22" xfId="9168" xr:uid="{04290CFB-8913-426C-BDA1-81B7A65DF4D3}"/>
    <cellStyle name="Currency 8 22 10" xfId="9169" xr:uid="{7171BE07-A364-449F-8904-4AFCDB956524}"/>
    <cellStyle name="Currency 8 22 10 2" xfId="32270" xr:uid="{672D80BB-D2B9-46D4-8324-3166E55A82C8}"/>
    <cellStyle name="Currency 8 22 10 3" xfId="40494" xr:uid="{C7B5BBE3-6DD8-4028-8612-9C55666F7F6D}"/>
    <cellStyle name="Currency 8 22 11" xfId="9170" xr:uid="{7649DA36-9A89-4717-B567-034BC7892CC1}"/>
    <cellStyle name="Currency 8 22 11 2" xfId="32271" xr:uid="{6363D141-4AB0-4BD0-A88B-15F57A935FEA}"/>
    <cellStyle name="Currency 8 22 11 3" xfId="40495" xr:uid="{8733E126-6D44-4C61-B47A-E9353AD14904}"/>
    <cellStyle name="Currency 8 22 12" xfId="9171" xr:uid="{89A5C709-E973-4F68-883B-5AB7256D7180}"/>
    <cellStyle name="Currency 8 22 12 2" xfId="32272" xr:uid="{B4718CA1-C35A-413D-8B48-472F20A57150}"/>
    <cellStyle name="Currency 8 22 12 3" xfId="40496" xr:uid="{C197F108-363B-4EE5-B5A7-DACF071E9C56}"/>
    <cellStyle name="Currency 8 22 13" xfId="32269" xr:uid="{41F7A879-8AE2-4B22-AC09-C4CC59AB8115}"/>
    <cellStyle name="Currency 8 22 14" xfId="40493" xr:uid="{46582377-289E-4AC6-9FE1-038C07DA692C}"/>
    <cellStyle name="Currency 8 22 2" xfId="9172" xr:uid="{279FD5F0-03DE-4D9C-8A58-FA0A24AEEACE}"/>
    <cellStyle name="Currency 8 22 2 2" xfId="32273" xr:uid="{4BB9796F-B5C3-45D5-9757-46FA0A407C2B}"/>
    <cellStyle name="Currency 8 22 2 3" xfId="40497" xr:uid="{4FB23AD5-5E74-442B-A96C-497B31C07E20}"/>
    <cellStyle name="Currency 8 22 3" xfId="9173" xr:uid="{0D1F91B7-3DC6-449E-9BEB-AD504761EE46}"/>
    <cellStyle name="Currency 8 22 3 2" xfId="32274" xr:uid="{EB9E3194-2054-4A45-B2EE-FD934BABC7AC}"/>
    <cellStyle name="Currency 8 22 3 3" xfId="40498" xr:uid="{D8F7527E-30D1-4689-BD89-7C3C32CFAFA8}"/>
    <cellStyle name="Currency 8 22 4" xfId="9174" xr:uid="{AB8BB8FB-7FA4-46F7-ACA8-E4A617BA2814}"/>
    <cellStyle name="Currency 8 22 4 2" xfId="32275" xr:uid="{1EE95CB1-599B-45BB-8243-84EA9F1FFFAA}"/>
    <cellStyle name="Currency 8 22 4 3" xfId="40499" xr:uid="{550591B2-3B78-40ED-A35F-0767FD5AE6C2}"/>
    <cellStyle name="Currency 8 22 5" xfId="9175" xr:uid="{AF129492-3FC4-4D13-8729-5FE5427F659D}"/>
    <cellStyle name="Currency 8 22 5 2" xfId="32276" xr:uid="{B6295D4A-ABEF-497F-8034-AC5300DBD7ED}"/>
    <cellStyle name="Currency 8 22 5 3" xfId="40500" xr:uid="{2EB072A7-54EA-483C-9933-F4B123DD71B6}"/>
    <cellStyle name="Currency 8 22 6" xfId="9176" xr:uid="{5BB7643D-0535-4D1C-8378-84029219D8B3}"/>
    <cellStyle name="Currency 8 22 6 2" xfId="32277" xr:uid="{D4F4F078-897E-4944-8A0B-B43F3A317585}"/>
    <cellStyle name="Currency 8 22 6 3" xfId="40501" xr:uid="{7D6A3B73-65D5-4462-8AC6-5A28F9637586}"/>
    <cellStyle name="Currency 8 22 7" xfId="9177" xr:uid="{A8F61D6D-2748-4D46-B99D-7B713E8013F7}"/>
    <cellStyle name="Currency 8 22 7 2" xfId="32278" xr:uid="{940E6774-EFCD-4D0B-BEFB-221E04B4E230}"/>
    <cellStyle name="Currency 8 22 7 3" xfId="40502" xr:uid="{9828501E-A28B-4A2D-B2AF-B3E5C319C0E2}"/>
    <cellStyle name="Currency 8 22 8" xfId="9178" xr:uid="{5D45ADC7-8011-4E1C-9644-BD637F42FD64}"/>
    <cellStyle name="Currency 8 22 8 2" xfId="32279" xr:uid="{290F1C20-1890-48C7-92E4-A749D1B59A65}"/>
    <cellStyle name="Currency 8 22 8 3" xfId="40503" xr:uid="{8227CA68-BE83-4AA1-B9EE-07B2C1A55F54}"/>
    <cellStyle name="Currency 8 22 9" xfId="9179" xr:uid="{EF9444AA-8B6F-4A87-A40C-B219A238FD46}"/>
    <cellStyle name="Currency 8 22 9 2" xfId="32280" xr:uid="{8D8A5C25-2AE0-4EA4-AE5B-4D215FAF284D}"/>
    <cellStyle name="Currency 8 22 9 3" xfId="40504" xr:uid="{B6FEC72E-A936-46C0-98CB-BAC93BB464B2}"/>
    <cellStyle name="Currency 8 23" xfId="9180" xr:uid="{EA62E41B-8ACF-4AF2-87DD-383AE2ABFB3F}"/>
    <cellStyle name="Currency 8 23 10" xfId="9181" xr:uid="{4775F624-EC7C-44AD-9860-F59C0B549078}"/>
    <cellStyle name="Currency 8 23 10 2" xfId="32282" xr:uid="{B7451F09-A3E1-414E-A713-DBA57ECE512E}"/>
    <cellStyle name="Currency 8 23 10 3" xfId="40506" xr:uid="{54166CE9-2072-46B3-9644-5309CD9DCAFC}"/>
    <cellStyle name="Currency 8 23 11" xfId="9182" xr:uid="{C8C00F20-7025-48BC-A0BB-73762337FA57}"/>
    <cellStyle name="Currency 8 23 11 2" xfId="32283" xr:uid="{EFCF8DC4-E71B-4FE9-8517-DD1186D81691}"/>
    <cellStyle name="Currency 8 23 11 3" xfId="40507" xr:uid="{2836502A-F98E-41FC-A979-2F8FAC21E1F9}"/>
    <cellStyle name="Currency 8 23 12" xfId="9183" xr:uid="{825519B1-BA41-4E90-8687-4FDB85151526}"/>
    <cellStyle name="Currency 8 23 12 2" xfId="32284" xr:uid="{FB1E1C9B-E32B-4861-8555-138FDC368AE9}"/>
    <cellStyle name="Currency 8 23 12 3" xfId="40508" xr:uid="{BFB6D3EB-0580-45EE-BC19-4FE91C4B9615}"/>
    <cellStyle name="Currency 8 23 13" xfId="32281" xr:uid="{D5D08FEA-C78C-4077-8375-53C69CF82C11}"/>
    <cellStyle name="Currency 8 23 14" xfId="40505" xr:uid="{02A5510F-8DFA-4F88-B4C4-64A272EC75C9}"/>
    <cellStyle name="Currency 8 23 2" xfId="9184" xr:uid="{BFBAE6A2-0E98-48F6-891E-6F45B0DB4D61}"/>
    <cellStyle name="Currency 8 23 2 2" xfId="32285" xr:uid="{B4B40997-075A-4FCF-9335-F0CF930B1CDB}"/>
    <cellStyle name="Currency 8 23 2 3" xfId="40509" xr:uid="{0327169B-4066-4607-84F4-074AA71E7117}"/>
    <cellStyle name="Currency 8 23 3" xfId="9185" xr:uid="{D9190791-5392-4AAA-801C-0A7B3029245E}"/>
    <cellStyle name="Currency 8 23 3 2" xfId="32286" xr:uid="{08E708F2-D409-4960-8002-8C3C397D712A}"/>
    <cellStyle name="Currency 8 23 3 3" xfId="40510" xr:uid="{A095A48C-48C5-4E15-90A5-12B044610D2E}"/>
    <cellStyle name="Currency 8 23 4" xfId="9186" xr:uid="{E0851A17-E791-44A5-AE83-0617D8F5D2C4}"/>
    <cellStyle name="Currency 8 23 4 2" xfId="32287" xr:uid="{AFB3F3C6-CD46-4F5E-B150-9EC3B0D42A7A}"/>
    <cellStyle name="Currency 8 23 4 3" xfId="40511" xr:uid="{93CE0315-4C18-46CE-A890-9A8A03284E21}"/>
    <cellStyle name="Currency 8 23 5" xfId="9187" xr:uid="{534ECC26-0BB9-45B0-B7C8-FE15180E67FF}"/>
    <cellStyle name="Currency 8 23 5 2" xfId="32288" xr:uid="{154DDF7D-43BB-4288-A99E-D8711BB9DFC2}"/>
    <cellStyle name="Currency 8 23 5 3" xfId="40512" xr:uid="{1030BF8C-1507-47E3-B1B9-7022692B0AB1}"/>
    <cellStyle name="Currency 8 23 6" xfId="9188" xr:uid="{1D6270A3-67A7-4D22-8593-B7A0E9411060}"/>
    <cellStyle name="Currency 8 23 6 2" xfId="32289" xr:uid="{9F8ACB23-3961-4EF4-8EAA-1EC24ADED009}"/>
    <cellStyle name="Currency 8 23 6 3" xfId="40513" xr:uid="{94206302-5389-4D86-BF63-EC670803A252}"/>
    <cellStyle name="Currency 8 23 7" xfId="9189" xr:uid="{5512D9C0-6B02-4851-A5A7-47BDC349707B}"/>
    <cellStyle name="Currency 8 23 7 2" xfId="32290" xr:uid="{10B9732C-8996-477B-B83F-5B381F790254}"/>
    <cellStyle name="Currency 8 23 7 3" xfId="40514" xr:uid="{5974F493-E943-42F6-B776-C818176D3395}"/>
    <cellStyle name="Currency 8 23 8" xfId="9190" xr:uid="{11A01661-F8AA-46A3-8EB3-8C3EB937F368}"/>
    <cellStyle name="Currency 8 23 8 2" xfId="32291" xr:uid="{F27D2D41-4473-4B90-B8FA-EEDC566E0416}"/>
    <cellStyle name="Currency 8 23 8 3" xfId="40515" xr:uid="{AD6B28BE-B626-4159-AF98-5DEFFDB3ACBC}"/>
    <cellStyle name="Currency 8 23 9" xfId="9191" xr:uid="{6EE1D490-E22B-4559-B54D-210AB8F7758F}"/>
    <cellStyle name="Currency 8 23 9 2" xfId="32292" xr:uid="{15F5D4A9-6D94-44B7-924D-EA974A9F28AA}"/>
    <cellStyle name="Currency 8 23 9 3" xfId="40516" xr:uid="{13356C45-9847-4B17-813B-566446E8EF89}"/>
    <cellStyle name="Currency 8 24" xfId="9192" xr:uid="{D8520320-F356-475B-9CA5-710E94C9E356}"/>
    <cellStyle name="Currency 8 24 10" xfId="9193" xr:uid="{0AB9444E-5D91-4A5D-A8BA-7B94D470AEEC}"/>
    <cellStyle name="Currency 8 24 10 2" xfId="32294" xr:uid="{1E6BA1B7-C884-49C7-B20D-F300823DEDA2}"/>
    <cellStyle name="Currency 8 24 10 3" xfId="40518" xr:uid="{94784FA1-11AF-474B-81D8-6B73D65498E5}"/>
    <cellStyle name="Currency 8 24 11" xfId="9194" xr:uid="{CA8CD3B3-138F-42D5-865F-EDBFA260A3C1}"/>
    <cellStyle name="Currency 8 24 11 2" xfId="32295" xr:uid="{E85C0F5A-AE5B-4A11-BCAA-5AB0EF223F99}"/>
    <cellStyle name="Currency 8 24 11 3" xfId="40519" xr:uid="{94891574-C85F-4ABE-8EE5-E05F6E68B698}"/>
    <cellStyle name="Currency 8 24 12" xfId="9195" xr:uid="{6B618BC3-CE89-475A-96F5-2AA9089019BE}"/>
    <cellStyle name="Currency 8 24 12 2" xfId="32296" xr:uid="{AE51A410-62D0-4A03-90B7-3639C3120174}"/>
    <cellStyle name="Currency 8 24 12 3" xfId="40520" xr:uid="{17A959DC-37BF-44AE-A2AC-93198F2992E0}"/>
    <cellStyle name="Currency 8 24 13" xfId="32293" xr:uid="{672189C1-BC25-47BB-AB60-AB6BADA39C5F}"/>
    <cellStyle name="Currency 8 24 14" xfId="40517" xr:uid="{DAA35843-B2E5-473F-A3BA-F7D2A7CF9D2F}"/>
    <cellStyle name="Currency 8 24 2" xfId="9196" xr:uid="{16FC27A5-8A3A-4535-A041-BB9434A78F53}"/>
    <cellStyle name="Currency 8 24 2 2" xfId="32297" xr:uid="{7F32C371-5149-49CC-A5C1-BBD96F785218}"/>
    <cellStyle name="Currency 8 24 2 3" xfId="40521" xr:uid="{63F2D0AE-BE46-458B-A4B4-E1A7C2D04429}"/>
    <cellStyle name="Currency 8 24 3" xfId="9197" xr:uid="{8D9E4196-FA52-4B97-9DC6-0B4E4BB7690E}"/>
    <cellStyle name="Currency 8 24 3 2" xfId="32298" xr:uid="{96972681-26B1-4758-B56C-B39C29ED0679}"/>
    <cellStyle name="Currency 8 24 3 3" xfId="40522" xr:uid="{C5A66EE3-3BF5-4E8F-89CE-5581278FE9AD}"/>
    <cellStyle name="Currency 8 24 4" xfId="9198" xr:uid="{013A3FB8-EAEC-4BFE-BA5F-D424E9E30EA2}"/>
    <cellStyle name="Currency 8 24 4 2" xfId="32299" xr:uid="{C1E9D807-D486-4E34-AA0A-6A2DB8117102}"/>
    <cellStyle name="Currency 8 24 4 3" xfId="40523" xr:uid="{9E534B0A-5F3E-4915-83E0-7FB41BC874B0}"/>
    <cellStyle name="Currency 8 24 5" xfId="9199" xr:uid="{144345B8-839A-4474-885A-207670CEA701}"/>
    <cellStyle name="Currency 8 24 5 2" xfId="32300" xr:uid="{697C7B0C-2E63-429C-BCCC-3313589F3DD8}"/>
    <cellStyle name="Currency 8 24 5 3" xfId="40524" xr:uid="{04044A87-9218-4BC5-A45B-0EBFA15FA460}"/>
    <cellStyle name="Currency 8 24 6" xfId="9200" xr:uid="{30D8F28A-0C39-42B6-8C05-7DAE493FFD5D}"/>
    <cellStyle name="Currency 8 24 6 2" xfId="32301" xr:uid="{8AF9F2C1-B343-4F77-9B49-040FE5F6E108}"/>
    <cellStyle name="Currency 8 24 6 3" xfId="40525" xr:uid="{9E51F934-98D6-4FA5-BC76-F717707B858D}"/>
    <cellStyle name="Currency 8 24 7" xfId="9201" xr:uid="{1542966B-457C-4F4D-A39D-2C5778DAD12E}"/>
    <cellStyle name="Currency 8 24 7 2" xfId="32302" xr:uid="{FB01B558-5EB8-4373-BCA8-E7D0F7C051BC}"/>
    <cellStyle name="Currency 8 24 7 3" xfId="40526" xr:uid="{54CE5ED3-613F-461A-B2BD-7FE5E15B2B7B}"/>
    <cellStyle name="Currency 8 24 8" xfId="9202" xr:uid="{7BAFB25C-F905-4FD8-9C40-D989464FD1AF}"/>
    <cellStyle name="Currency 8 24 8 2" xfId="32303" xr:uid="{F059985C-DCA2-434E-9E5E-7505636FE590}"/>
    <cellStyle name="Currency 8 24 8 3" xfId="40527" xr:uid="{74145201-DB1D-4BB4-9A00-4F44E6E0E957}"/>
    <cellStyle name="Currency 8 24 9" xfId="9203" xr:uid="{5EB3DFFF-F116-438E-A69C-C620AA6AA727}"/>
    <cellStyle name="Currency 8 24 9 2" xfId="32304" xr:uid="{1DB7B1E3-B4C5-4C91-AFC1-7FCCA45464C5}"/>
    <cellStyle name="Currency 8 24 9 3" xfId="40528" xr:uid="{C7612B36-AB98-409A-B92F-C2F80317A4C1}"/>
    <cellStyle name="Currency 8 25" xfId="9204" xr:uid="{DBBE645A-679E-4CDD-849D-DF873FB54EAC}"/>
    <cellStyle name="Currency 8 25 10" xfId="9205" xr:uid="{F4770CE2-197A-43B3-BEDF-2650A53A0A3C}"/>
    <cellStyle name="Currency 8 25 10 2" xfId="32306" xr:uid="{E5FB0ADC-E3B4-4FDC-B2DF-D273253319A2}"/>
    <cellStyle name="Currency 8 25 10 3" xfId="40530" xr:uid="{30D73E37-FC2D-4F27-9AB3-72F6982DB62C}"/>
    <cellStyle name="Currency 8 25 11" xfId="9206" xr:uid="{DCAB716B-07DD-4B22-BE7B-194FE64CC67C}"/>
    <cellStyle name="Currency 8 25 11 2" xfId="32307" xr:uid="{083D55AF-04DD-466C-B3E4-4CE68BF62736}"/>
    <cellStyle name="Currency 8 25 11 3" xfId="40531" xr:uid="{55E1AE69-8B90-4E08-BB46-E426A4B95AD4}"/>
    <cellStyle name="Currency 8 25 12" xfId="9207" xr:uid="{B99A9AF6-91FC-48FA-8666-DCAA6DA05B61}"/>
    <cellStyle name="Currency 8 25 12 2" xfId="32308" xr:uid="{10E0DFAD-D9BF-416F-9AD1-22AC63A83D06}"/>
    <cellStyle name="Currency 8 25 12 3" xfId="40532" xr:uid="{145F01D2-108F-4BBA-8D43-B1C6E0422056}"/>
    <cellStyle name="Currency 8 25 13" xfId="32305" xr:uid="{09822787-5810-4475-8FFA-CD5119834B6C}"/>
    <cellStyle name="Currency 8 25 14" xfId="40529" xr:uid="{E3161168-D575-4C6B-BD35-299E61CA984A}"/>
    <cellStyle name="Currency 8 25 2" xfId="9208" xr:uid="{65391CC4-6CD5-480F-B0B8-75637C3C2B68}"/>
    <cellStyle name="Currency 8 25 2 2" xfId="32309" xr:uid="{B87BCD41-431B-4572-8B24-45E220E0AB34}"/>
    <cellStyle name="Currency 8 25 2 3" xfId="40533" xr:uid="{7ECEA8C0-7C3B-4CA7-9746-3C83300B7EFC}"/>
    <cellStyle name="Currency 8 25 3" xfId="9209" xr:uid="{C84BD264-9C39-433C-B198-EAD08E1C11CB}"/>
    <cellStyle name="Currency 8 25 3 2" xfId="32310" xr:uid="{593C1FF5-5A15-4C7D-841A-25A529D7AFC1}"/>
    <cellStyle name="Currency 8 25 3 3" xfId="40534" xr:uid="{3718E732-AA3E-42FD-AB8E-82D0B379089D}"/>
    <cellStyle name="Currency 8 25 4" xfId="9210" xr:uid="{E27A5B98-6948-4BFC-9654-4FC98F13955A}"/>
    <cellStyle name="Currency 8 25 4 2" xfId="32311" xr:uid="{A42B7D26-6B1A-406A-8B03-B59A763DABA5}"/>
    <cellStyle name="Currency 8 25 4 3" xfId="40535" xr:uid="{B805EC53-2305-40A8-A622-2F8563825907}"/>
    <cellStyle name="Currency 8 25 5" xfId="9211" xr:uid="{BA95C724-004C-4BEB-BFAC-2B9D5BF197C9}"/>
    <cellStyle name="Currency 8 25 5 2" xfId="32312" xr:uid="{F6EC1A1F-9D02-47EB-A13C-B3B37F3D07A5}"/>
    <cellStyle name="Currency 8 25 5 3" xfId="40536" xr:uid="{05B3AEEC-3B4C-4DE0-B997-B08B42171171}"/>
    <cellStyle name="Currency 8 25 6" xfId="9212" xr:uid="{6FF58099-0BC3-44D5-9D1A-ACB89F1C4F8D}"/>
    <cellStyle name="Currency 8 25 6 2" xfId="32313" xr:uid="{486DFC38-A7CD-46B3-BC80-B41E41D807E4}"/>
    <cellStyle name="Currency 8 25 6 3" xfId="40537" xr:uid="{FC1C3E22-75BA-43CE-8F6F-046AD9052268}"/>
    <cellStyle name="Currency 8 25 7" xfId="9213" xr:uid="{1F0947C4-07EA-4168-9F12-60A7628759D1}"/>
    <cellStyle name="Currency 8 25 7 2" xfId="32314" xr:uid="{E5079817-F472-4E5B-B81B-344D1CED9D47}"/>
    <cellStyle name="Currency 8 25 7 3" xfId="40538" xr:uid="{6261CD97-4CC7-49B5-AA9E-312A9E7DCE93}"/>
    <cellStyle name="Currency 8 25 8" xfId="9214" xr:uid="{D95C3794-A1C1-43AC-BDF0-5F8B1C1948F9}"/>
    <cellStyle name="Currency 8 25 8 2" xfId="32315" xr:uid="{D1B23B2D-7FC8-46E1-9557-83EDD6DCB00A}"/>
    <cellStyle name="Currency 8 25 8 3" xfId="40539" xr:uid="{DE001EF5-8EB3-484B-B447-5BB80C790965}"/>
    <cellStyle name="Currency 8 25 9" xfId="9215" xr:uid="{60F9ADAE-B383-43DD-BE17-47593A87B6F1}"/>
    <cellStyle name="Currency 8 25 9 2" xfId="32316" xr:uid="{B332E568-A8E3-4EB7-964C-D99C8293357F}"/>
    <cellStyle name="Currency 8 25 9 3" xfId="40540" xr:uid="{5404A38B-15FB-4B83-A006-0D47BCBC3491}"/>
    <cellStyle name="Currency 8 26" xfId="9216" xr:uid="{62B99D56-E66E-4903-B3D6-D7195E8C4A2D}"/>
    <cellStyle name="Currency 8 26 10" xfId="9217" xr:uid="{23B60A57-BDBF-4888-BFB7-38519C96C50C}"/>
    <cellStyle name="Currency 8 26 10 2" xfId="32318" xr:uid="{CFFF96AE-E23D-49F8-8AD1-87C220562CA9}"/>
    <cellStyle name="Currency 8 26 10 3" xfId="40542" xr:uid="{06A4C6F1-613B-4765-9543-E36DEABF3027}"/>
    <cellStyle name="Currency 8 26 11" xfId="9218" xr:uid="{7D5932F1-5141-495B-B4F1-AA7EAAEF80AA}"/>
    <cellStyle name="Currency 8 26 11 2" xfId="32319" xr:uid="{B4C2FD73-7A83-4E8C-AE31-38BE072748A4}"/>
    <cellStyle name="Currency 8 26 11 3" xfId="40543" xr:uid="{E16D67B7-AEF0-45D9-8D6A-6A970A1D37ED}"/>
    <cellStyle name="Currency 8 26 12" xfId="9219" xr:uid="{F3113AA9-4AC4-4DB3-A9DE-6B50C691FAEF}"/>
    <cellStyle name="Currency 8 26 12 2" xfId="32320" xr:uid="{7F10CFD3-20EA-4E24-A202-436EFD8C75FC}"/>
    <cellStyle name="Currency 8 26 12 3" xfId="40544" xr:uid="{22C50705-E750-4FA1-ADEF-3655C6EB224E}"/>
    <cellStyle name="Currency 8 26 13" xfId="32317" xr:uid="{A40C196F-FE0B-4E97-BA40-79B17C4A4DE9}"/>
    <cellStyle name="Currency 8 26 14" xfId="40541" xr:uid="{3B71456C-56D1-4E8C-948C-8C79DE7200A0}"/>
    <cellStyle name="Currency 8 26 2" xfId="9220" xr:uid="{0EF6E8D1-FBC7-46EB-8722-4A8804BA2D5F}"/>
    <cellStyle name="Currency 8 26 2 2" xfId="32321" xr:uid="{8447D54D-64D1-4937-A1B2-40CE7B8EDCD1}"/>
    <cellStyle name="Currency 8 26 2 3" xfId="40545" xr:uid="{FF971FB1-9B13-4AEC-9949-C621283C0BB4}"/>
    <cellStyle name="Currency 8 26 3" xfId="9221" xr:uid="{14168D9C-CCB0-455A-963D-2C6CEBD44FBF}"/>
    <cellStyle name="Currency 8 26 3 2" xfId="32322" xr:uid="{85DA6489-9575-4CA7-ADC4-03EDB2DE9B40}"/>
    <cellStyle name="Currency 8 26 3 3" xfId="40546" xr:uid="{E3D9831A-0D22-4657-818B-9F80C169A608}"/>
    <cellStyle name="Currency 8 26 4" xfId="9222" xr:uid="{5CBA3454-D1E4-49DB-B3B4-5FECCB13434F}"/>
    <cellStyle name="Currency 8 26 4 2" xfId="32323" xr:uid="{ABE4BE21-DEC1-4550-9734-360685710911}"/>
    <cellStyle name="Currency 8 26 4 3" xfId="40547" xr:uid="{27557E9F-597D-4A6C-8A91-67C93D866F21}"/>
    <cellStyle name="Currency 8 26 5" xfId="9223" xr:uid="{3260103B-85C1-4CDD-98F5-00D00A56A854}"/>
    <cellStyle name="Currency 8 26 5 2" xfId="32324" xr:uid="{8BABBB7F-7B77-4CAB-A07B-718D58617C3F}"/>
    <cellStyle name="Currency 8 26 5 3" xfId="40548" xr:uid="{3FF86566-C55B-406D-880E-C50E7E323151}"/>
    <cellStyle name="Currency 8 26 6" xfId="9224" xr:uid="{15812713-B5E1-4077-9321-8C43EA365A62}"/>
    <cellStyle name="Currency 8 26 6 2" xfId="32325" xr:uid="{D0C51DE6-240A-47E1-94C5-9DAC75F67BF7}"/>
    <cellStyle name="Currency 8 26 6 3" xfId="40549" xr:uid="{4C44848C-458A-4B50-A7FF-12B25DAB72D4}"/>
    <cellStyle name="Currency 8 26 7" xfId="9225" xr:uid="{1B93F924-CFD0-4594-BD41-5F57C72B18B2}"/>
    <cellStyle name="Currency 8 26 7 2" xfId="32326" xr:uid="{F0A159E6-D104-4AF0-985E-A5AD80DA90C0}"/>
    <cellStyle name="Currency 8 26 7 3" xfId="40550" xr:uid="{A0D52AE4-C52B-42E4-9473-6CD4E85998EB}"/>
    <cellStyle name="Currency 8 26 8" xfId="9226" xr:uid="{13BBC117-74B8-4480-A6D8-90EB0EAE7136}"/>
    <cellStyle name="Currency 8 26 8 2" xfId="32327" xr:uid="{7CE91CD6-4AE3-4BAD-B22E-5333C0E7D1EA}"/>
    <cellStyle name="Currency 8 26 8 3" xfId="40551" xr:uid="{137C83E3-7249-4BCE-8B24-1F1290462D23}"/>
    <cellStyle name="Currency 8 26 9" xfId="9227" xr:uid="{C849358B-59AB-4422-A681-8D04C22CA824}"/>
    <cellStyle name="Currency 8 26 9 2" xfId="32328" xr:uid="{A4BE88C7-D0F6-4DCD-8575-D2AEDF4E1EEA}"/>
    <cellStyle name="Currency 8 26 9 3" xfId="40552" xr:uid="{B16B37EE-71D0-4B9D-9F9C-6D5AD9F46A56}"/>
    <cellStyle name="Currency 8 27" xfId="9228" xr:uid="{4F1BF9B0-38A5-4CEB-99E9-E01062AA71FE}"/>
    <cellStyle name="Currency 8 27 2" xfId="32329" xr:uid="{59D76A8E-2D9F-49FF-9E12-DF8F2E2F2D7D}"/>
    <cellStyle name="Currency 8 27 3" xfId="40553" xr:uid="{7CBD5B9D-4CFE-4839-A502-2B9C68B17E84}"/>
    <cellStyle name="Currency 8 28" xfId="9229" xr:uid="{1D077916-7699-4617-BA9D-5F9B25010948}"/>
    <cellStyle name="Currency 8 28 2" xfId="32330" xr:uid="{9987706B-BB38-493E-B7D0-38963E0DD26F}"/>
    <cellStyle name="Currency 8 28 3" xfId="40554" xr:uid="{F7560E2E-6480-4DAE-9B39-307A635D3251}"/>
    <cellStyle name="Currency 8 29" xfId="9230" xr:uid="{363DC0C5-5B4F-4C71-825A-B5FDAF810FEF}"/>
    <cellStyle name="Currency 8 29 2" xfId="32331" xr:uid="{2B70EC9E-BA49-430D-B2F2-ED65D6C55EEA}"/>
    <cellStyle name="Currency 8 29 3" xfId="40555" xr:uid="{8C68AB19-1E79-4AAF-A09E-57E8AB30E787}"/>
    <cellStyle name="Currency 8 3" xfId="9231" xr:uid="{F25D5A93-8AAE-4A72-A45C-3C55148F19E1}"/>
    <cellStyle name="Currency 8 3 10" xfId="9232" xr:uid="{749CBF03-D8D4-4A89-AD02-9B2C656150DF}"/>
    <cellStyle name="Currency 8 3 10 2" xfId="32333" xr:uid="{777C9472-42BA-4D16-9F2D-BE0AAA699B41}"/>
    <cellStyle name="Currency 8 3 10 3" xfId="40557" xr:uid="{33E983AB-1BCC-4787-833B-AAC9A480FA6E}"/>
    <cellStyle name="Currency 8 3 11" xfId="9233" xr:uid="{59AB8C3F-645F-431B-A373-06447A4BD89D}"/>
    <cellStyle name="Currency 8 3 11 2" xfId="32334" xr:uid="{717116C9-F776-498B-B8D1-EF5F6789B82A}"/>
    <cellStyle name="Currency 8 3 11 3" xfId="40558" xr:uid="{EC37798B-62E5-4D87-AA38-5A1B06AFBCB9}"/>
    <cellStyle name="Currency 8 3 12" xfId="9234" xr:uid="{D8A71F27-F3EB-4D29-BE0A-60F03ADA5E0A}"/>
    <cellStyle name="Currency 8 3 12 2" xfId="32335" xr:uid="{B9B7592E-D617-4BE0-8A32-793F10CA0851}"/>
    <cellStyle name="Currency 8 3 12 3" xfId="40559" xr:uid="{C77CC36E-766C-4E64-BFAD-D75DF847F3CD}"/>
    <cellStyle name="Currency 8 3 13" xfId="9235" xr:uid="{C32BC004-0908-4DEE-963E-9AC8A570BC04}"/>
    <cellStyle name="Currency 8 3 13 2" xfId="32336" xr:uid="{BF5AFDD9-4404-42AE-A28C-F9C7AA7DC309}"/>
    <cellStyle name="Currency 8 3 13 3" xfId="40560" xr:uid="{EA4161AB-BAE2-4A60-9204-A6FA6ADC29F8}"/>
    <cellStyle name="Currency 8 3 14" xfId="9236" xr:uid="{972442C5-87F6-4753-A7C7-E6A7121C5B1C}"/>
    <cellStyle name="Currency 8 3 14 2" xfId="32337" xr:uid="{53EF8919-6D93-4146-9A59-A47FC8625E7F}"/>
    <cellStyle name="Currency 8 3 14 3" xfId="40561" xr:uid="{BA10ECF3-9A36-42F2-9D60-5382CBDA73F1}"/>
    <cellStyle name="Currency 8 3 15" xfId="9237" xr:uid="{F4FBFBB8-F226-416F-BCA4-73D5CA612A40}"/>
    <cellStyle name="Currency 8 3 15 2" xfId="32338" xr:uid="{331A3456-5BBA-43B3-9B43-372472EB5C97}"/>
    <cellStyle name="Currency 8 3 15 3" xfId="40562" xr:uid="{C0DA37D5-AB0A-405C-840E-DD9C57DC9578}"/>
    <cellStyle name="Currency 8 3 16" xfId="9238" xr:uid="{ADA4E4E7-B072-44A7-A81E-0B4E16501F77}"/>
    <cellStyle name="Currency 8 3 16 2" xfId="32339" xr:uid="{5F2C2C3A-D3AC-45C6-AE5F-C4434BC28BDF}"/>
    <cellStyle name="Currency 8 3 16 3" xfId="40563" xr:uid="{12099984-C189-4185-948A-CBF700D798C5}"/>
    <cellStyle name="Currency 8 3 17" xfId="9239" xr:uid="{67DB4363-BDF3-4409-99BF-22B87DD389FD}"/>
    <cellStyle name="Currency 8 3 17 2" xfId="32340" xr:uid="{4CC1D816-A973-4A91-84FF-23144BED61A5}"/>
    <cellStyle name="Currency 8 3 17 3" xfId="40564" xr:uid="{ECF655E2-EF70-47E4-B48B-FC1F0B76CE8E}"/>
    <cellStyle name="Currency 8 3 18" xfId="9240" xr:uid="{4C7ACA08-B9EB-4F58-8D6D-D4A4202373C6}"/>
    <cellStyle name="Currency 8 3 18 2" xfId="32341" xr:uid="{963082BE-F859-45AD-9F59-B579A1575E72}"/>
    <cellStyle name="Currency 8 3 18 3" xfId="40565" xr:uid="{2A9F2E27-0766-4B0E-982B-50293539D9A2}"/>
    <cellStyle name="Currency 8 3 19" xfId="9241" xr:uid="{8399A17E-2EB2-4340-9A62-D67535FF1E7D}"/>
    <cellStyle name="Currency 8 3 19 2" xfId="32342" xr:uid="{58CD3F9B-1E17-464B-A1F9-B0B58C76C9F3}"/>
    <cellStyle name="Currency 8 3 19 3" xfId="40566" xr:uid="{2953C657-DF53-49A3-BCCD-88EE8DAFD175}"/>
    <cellStyle name="Currency 8 3 2" xfId="9242" xr:uid="{CEA701E8-553C-4DA9-9697-DCEE5C6600F7}"/>
    <cellStyle name="Currency 8 3 2 2" xfId="32343" xr:uid="{C6AFFE18-ACC7-4652-AD10-C7B1D97B18C8}"/>
    <cellStyle name="Currency 8 3 2 3" xfId="40567" xr:uid="{2CFE132D-0F4D-4B0A-8BAF-73348769086C}"/>
    <cellStyle name="Currency 8 3 20" xfId="9243" xr:uid="{4B70F037-B575-4049-807E-E53AD1C39C4C}"/>
    <cellStyle name="Currency 8 3 20 2" xfId="32344" xr:uid="{52D7CEAD-808D-4E5D-B90B-DA453DF9A45B}"/>
    <cellStyle name="Currency 8 3 20 3" xfId="40568" xr:uid="{EB79D727-C530-4CF2-B4CF-AE63306C2018}"/>
    <cellStyle name="Currency 8 3 21" xfId="9244" xr:uid="{F0FDC986-74FA-40DD-8AAC-160796D66306}"/>
    <cellStyle name="Currency 8 3 21 2" xfId="32345" xr:uid="{9FDBB4E8-DFDF-4555-8F06-32BD0BAE2931}"/>
    <cellStyle name="Currency 8 3 21 3" xfId="40569" xr:uid="{1CC09970-4EFD-4401-8BD2-8C4B7A0D1D90}"/>
    <cellStyle name="Currency 8 3 22" xfId="9245" xr:uid="{325E2940-2132-4B87-AB4A-2BEB0EBA7190}"/>
    <cellStyle name="Currency 8 3 22 2" xfId="32346" xr:uid="{CD6944CD-3614-477A-9B66-F47C064B5269}"/>
    <cellStyle name="Currency 8 3 22 3" xfId="40570" xr:uid="{50E15CB5-D090-430A-94AE-2910CA459C51}"/>
    <cellStyle name="Currency 8 3 23" xfId="9246" xr:uid="{B9905E33-89BA-4BBB-9652-4D3144F98AB8}"/>
    <cellStyle name="Currency 8 3 23 2" xfId="32347" xr:uid="{85227099-16AC-4303-A9C5-607BE0EC1A6F}"/>
    <cellStyle name="Currency 8 3 23 3" xfId="40571" xr:uid="{4565E409-1AA0-4ADF-9923-F40F72C4DB55}"/>
    <cellStyle name="Currency 8 3 24" xfId="9247" xr:uid="{500D0C2E-2B8C-4B9B-A3DB-4FAB3AA829E1}"/>
    <cellStyle name="Currency 8 3 24 2" xfId="32348" xr:uid="{0E5B1926-46AB-4958-AF84-EBA504F09FBE}"/>
    <cellStyle name="Currency 8 3 24 3" xfId="40572" xr:uid="{FFC3A449-1D72-4B16-BA61-70CB996B8EF7}"/>
    <cellStyle name="Currency 8 3 25" xfId="9248" xr:uid="{2BA8E592-B3CB-4F97-B253-15F7F449FC1D}"/>
    <cellStyle name="Currency 8 3 25 2" xfId="32349" xr:uid="{FBDB0F7F-58CB-4E3E-89CE-E086385070A6}"/>
    <cellStyle name="Currency 8 3 25 3" xfId="40573" xr:uid="{99FDA3E3-316D-4758-B446-102F58D46767}"/>
    <cellStyle name="Currency 8 3 26" xfId="9249" xr:uid="{E26B2422-3D7B-4EEF-9B0E-3280329648C7}"/>
    <cellStyle name="Currency 8 3 26 2" xfId="32350" xr:uid="{59209992-5C6E-4808-B695-0AFF46C8EB33}"/>
    <cellStyle name="Currency 8 3 26 3" xfId="40574" xr:uid="{D05E742F-8AC4-441B-A308-3DCB3BD05C7A}"/>
    <cellStyle name="Currency 8 3 27" xfId="9250" xr:uid="{742F8378-2331-4732-8247-46AAE327F67B}"/>
    <cellStyle name="Currency 8 3 27 2" xfId="32351" xr:uid="{F7E3A678-1247-4FB2-A186-BBA8DAB59505}"/>
    <cellStyle name="Currency 8 3 27 3" xfId="40575" xr:uid="{ED06D87F-E451-48D8-A63F-B2A513DCEFE9}"/>
    <cellStyle name="Currency 8 3 28" xfId="9251" xr:uid="{536709F5-0BCE-4F5F-9156-A8C4CF88F1F4}"/>
    <cellStyle name="Currency 8 3 28 2" xfId="32352" xr:uid="{5A41D425-76BF-436F-957A-327632367941}"/>
    <cellStyle name="Currency 8 3 28 3" xfId="40576" xr:uid="{C0417861-73A2-4D9B-9D4C-3D8E8A323888}"/>
    <cellStyle name="Currency 8 3 29" xfId="9252" xr:uid="{90D71567-6576-4B83-B681-8D159E0422C2}"/>
    <cellStyle name="Currency 8 3 29 2" xfId="32353" xr:uid="{AC1C8383-38CE-42AC-A192-70391E629FEC}"/>
    <cellStyle name="Currency 8 3 29 3" xfId="40577" xr:uid="{06CB3624-6413-4D3E-9290-81B732BDE1C8}"/>
    <cellStyle name="Currency 8 3 3" xfId="9253" xr:uid="{E70ECA94-A897-4642-BA3A-267528CA97C7}"/>
    <cellStyle name="Currency 8 3 3 2" xfId="32354" xr:uid="{99DAA8B4-4CD3-4304-8864-2D06509CC31B}"/>
    <cellStyle name="Currency 8 3 3 3" xfId="40578" xr:uid="{D72170C7-5DC8-4C9C-B612-14419A01B437}"/>
    <cellStyle name="Currency 8 3 30" xfId="9254" xr:uid="{74F6CF3D-BC29-43FC-8822-45BCE02928E7}"/>
    <cellStyle name="Currency 8 3 30 2" xfId="32355" xr:uid="{9308BFAF-3569-4157-AD0C-1216CF9CC3E4}"/>
    <cellStyle name="Currency 8 3 30 3" xfId="40579" xr:uid="{C21BD32C-C6F7-461C-83E1-335520975879}"/>
    <cellStyle name="Currency 8 3 31" xfId="9255" xr:uid="{AD82B46D-5AE3-4138-B9A9-D3BD1F7454E6}"/>
    <cellStyle name="Currency 8 3 31 2" xfId="32356" xr:uid="{DC20248F-AEC7-43F6-82E0-64141C8A4E21}"/>
    <cellStyle name="Currency 8 3 31 3" xfId="40580" xr:uid="{13F285E2-EC6F-4A2E-ABC9-D04BF1A975E6}"/>
    <cellStyle name="Currency 8 3 32" xfId="9256" xr:uid="{2B595044-525F-4A22-8124-89222F5F8782}"/>
    <cellStyle name="Currency 8 3 32 2" xfId="32357" xr:uid="{A4073789-9D6E-41F0-AB8C-44221E703A1E}"/>
    <cellStyle name="Currency 8 3 32 3" xfId="40581" xr:uid="{8BAC9FD1-8E11-489D-9855-9E73B7CB03BC}"/>
    <cellStyle name="Currency 8 3 33" xfId="9257" xr:uid="{9EA772B9-FCCC-4C9F-B074-BB6115A2CE11}"/>
    <cellStyle name="Currency 8 3 33 2" xfId="32358" xr:uid="{746D92F9-4FFD-41C0-BCBB-1257AFFF10E5}"/>
    <cellStyle name="Currency 8 3 33 3" xfId="40582" xr:uid="{C298BFA9-C78E-4EFC-9B80-A1201C706FE4}"/>
    <cellStyle name="Currency 8 3 34" xfId="9258" xr:uid="{22873644-622D-4801-9E77-83F074EA5D17}"/>
    <cellStyle name="Currency 8 3 34 2" xfId="32359" xr:uid="{B36F48D0-9A6B-41D9-9EB6-944A537FBA03}"/>
    <cellStyle name="Currency 8 3 34 3" xfId="40583" xr:uid="{EFA1DAF8-C3D6-4881-9DE3-6F8081E77870}"/>
    <cellStyle name="Currency 8 3 35" xfId="9259" xr:uid="{64ED8290-5129-41F4-94FE-E9CB71721076}"/>
    <cellStyle name="Currency 8 3 35 2" xfId="32360" xr:uid="{5CEFA370-2598-4121-9A8F-54181B478EC9}"/>
    <cellStyle name="Currency 8 3 35 3" xfId="40584" xr:uid="{EEDB7B17-FAA9-4E51-BF48-A153665EBAF3}"/>
    <cellStyle name="Currency 8 3 36" xfId="9260" xr:uid="{340ACE1A-0BDB-4AB4-8801-AD88BA9E7C81}"/>
    <cellStyle name="Currency 8 3 36 2" xfId="32361" xr:uid="{BF46EFE2-566E-4CD4-AEEE-1D3D8947077A}"/>
    <cellStyle name="Currency 8 3 36 3" xfId="40585" xr:uid="{BCE12CF6-C2CD-4DD8-BE74-1F649D709DAC}"/>
    <cellStyle name="Currency 8 3 37" xfId="9261" xr:uid="{D99163C5-3F2E-4D08-A6E9-1DF8B000E761}"/>
    <cellStyle name="Currency 8 3 37 2" xfId="32362" xr:uid="{C9C2F751-FB3A-4B5C-9E0C-FE3F6EFCB1DD}"/>
    <cellStyle name="Currency 8 3 37 3" xfId="40586" xr:uid="{04EA2DF2-0FD2-42CA-AE20-D6FC84971472}"/>
    <cellStyle name="Currency 8 3 38" xfId="32332" xr:uid="{8FA7A38A-77BC-49CD-8BDE-CC387C983C28}"/>
    <cellStyle name="Currency 8 3 39" xfId="40556" xr:uid="{E63A4E57-DBD9-4D1C-87B2-370B6A82F41C}"/>
    <cellStyle name="Currency 8 3 4" xfId="9262" xr:uid="{EA653132-B2FD-435D-9DF0-92C286363BE1}"/>
    <cellStyle name="Currency 8 3 4 2" xfId="32363" xr:uid="{1D3E3A2C-0951-4767-BFBB-DCEE7F954AA6}"/>
    <cellStyle name="Currency 8 3 4 3" xfId="40587" xr:uid="{D8AB88A1-642B-475C-AEFB-F410077F33FC}"/>
    <cellStyle name="Currency 8 3 5" xfId="9263" xr:uid="{7B6C44CF-B09C-4712-A0BA-0A696958DBE0}"/>
    <cellStyle name="Currency 8 3 5 2" xfId="32364" xr:uid="{3197E8CA-A42A-4638-BACF-2BF9C25037F1}"/>
    <cellStyle name="Currency 8 3 5 3" xfId="40588" xr:uid="{A619AD1A-FFE0-4899-99A1-EC2344645DCA}"/>
    <cellStyle name="Currency 8 3 6" xfId="9264" xr:uid="{D33A9BEE-C401-4199-9750-3F8739A14D36}"/>
    <cellStyle name="Currency 8 3 6 2" xfId="32365" xr:uid="{F608A2C0-F640-4F11-90C5-15AA32F98880}"/>
    <cellStyle name="Currency 8 3 6 3" xfId="40589" xr:uid="{B5D15E05-F294-470E-9A3F-33D7CE485C16}"/>
    <cellStyle name="Currency 8 3 7" xfId="9265" xr:uid="{1B77A7CE-1ABC-4070-82C5-D63A5C1E1526}"/>
    <cellStyle name="Currency 8 3 7 2" xfId="32366" xr:uid="{7391932E-34BA-412B-88D2-98E445E4E2D2}"/>
    <cellStyle name="Currency 8 3 7 3" xfId="40590" xr:uid="{28ED3116-DCB7-4734-B1AC-0CC143206CB4}"/>
    <cellStyle name="Currency 8 3 8" xfId="9266" xr:uid="{699667DA-C3BA-46FE-AA99-35D18FE9AB72}"/>
    <cellStyle name="Currency 8 3 8 2" xfId="32367" xr:uid="{231B8548-3B70-433D-AD2C-9F177390DAB1}"/>
    <cellStyle name="Currency 8 3 8 3" xfId="40591" xr:uid="{AD819B44-8A07-4AFE-AE7C-BEFFA7C31396}"/>
    <cellStyle name="Currency 8 3 9" xfId="9267" xr:uid="{B69FBBF5-40F8-4D7F-838E-AB49DB1D1FA4}"/>
    <cellStyle name="Currency 8 3 9 2" xfId="32368" xr:uid="{EABBA430-2516-4BD7-8431-722BB9B76150}"/>
    <cellStyle name="Currency 8 3 9 3" xfId="40592" xr:uid="{140D91A9-E7AB-4E42-91DF-F8FC581FDBC7}"/>
    <cellStyle name="Currency 8 30" xfId="9268" xr:uid="{D1721AAE-42CA-4D8C-86DD-1678E16FB987}"/>
    <cellStyle name="Currency 8 30 2" xfId="32369" xr:uid="{218BB4DA-4FDF-4372-BDB3-4E685C6DEFC1}"/>
    <cellStyle name="Currency 8 30 3" xfId="40593" xr:uid="{79BE99FD-A66C-4C6A-8520-3348912C7F21}"/>
    <cellStyle name="Currency 8 31" xfId="9269" xr:uid="{F7AB41A6-1DF5-499C-852D-890D3BE2CE04}"/>
    <cellStyle name="Currency 8 31 2" xfId="32370" xr:uid="{6AB66CBA-8023-4295-8491-75F9FAE2196F}"/>
    <cellStyle name="Currency 8 31 3" xfId="40594" xr:uid="{72F9B50A-13A8-4023-B5CF-609652FE5C30}"/>
    <cellStyle name="Currency 8 32" xfId="9270" xr:uid="{58EED68B-2F8F-42BD-8D60-A4748C80473A}"/>
    <cellStyle name="Currency 8 32 2" xfId="32371" xr:uid="{1F3D86B9-4097-458E-9095-CF38D448E9CD}"/>
    <cellStyle name="Currency 8 32 3" xfId="40595" xr:uid="{B0D71413-1D52-49A5-841B-972EAF745F5D}"/>
    <cellStyle name="Currency 8 33" xfId="9271" xr:uid="{D555123B-0AD4-48A3-9B54-7AF4A9C20160}"/>
    <cellStyle name="Currency 8 33 2" xfId="32372" xr:uid="{4EC16374-9C6D-4A4A-86D5-99EE89FD16EF}"/>
    <cellStyle name="Currency 8 33 3" xfId="40596" xr:uid="{221E1C11-4FF7-4133-BBC2-F9F3DDE9F46F}"/>
    <cellStyle name="Currency 8 34" xfId="9272" xr:uid="{AF2E0692-40D9-4FE5-84B0-BCAD4E3802F7}"/>
    <cellStyle name="Currency 8 34 2" xfId="32373" xr:uid="{113608C6-26C0-45B2-B25B-E5DFFDCEAF7A}"/>
    <cellStyle name="Currency 8 34 3" xfId="40597" xr:uid="{EF651A16-9CD8-4933-B86E-6BB3965735FB}"/>
    <cellStyle name="Currency 8 35" xfId="9273" xr:uid="{4981B3CD-D908-4402-B5B8-4CE32B7FA874}"/>
    <cellStyle name="Currency 8 35 2" xfId="32374" xr:uid="{AFF86B02-51DE-4F9D-BBDA-96AC478AA373}"/>
    <cellStyle name="Currency 8 35 3" xfId="40598" xr:uid="{58646F3F-1182-45EB-965B-5D8566D83698}"/>
    <cellStyle name="Currency 8 36" xfId="9274" xr:uid="{DC463687-27CE-4420-9977-5FCD42846556}"/>
    <cellStyle name="Currency 8 36 2" xfId="32375" xr:uid="{2F8BD77E-AF80-41DD-8008-EE23C23E6CAF}"/>
    <cellStyle name="Currency 8 36 3" xfId="40599" xr:uid="{C654CC80-DC7F-47D0-834F-2F1EE421B74D}"/>
    <cellStyle name="Currency 8 37" xfId="9275" xr:uid="{F0BEC1F4-BBD5-4419-A9AE-6F2CC6DB42F0}"/>
    <cellStyle name="Currency 8 37 2" xfId="32376" xr:uid="{E70E892F-23A2-4AC1-A1CA-AC472FFF362B}"/>
    <cellStyle name="Currency 8 37 3" xfId="40600" xr:uid="{B3ADC4DC-7E9D-4291-B36D-49B916BD5AFA}"/>
    <cellStyle name="Currency 8 38" xfId="9276" xr:uid="{19E2B5A6-F848-4886-9ABB-ADA7D359540B}"/>
    <cellStyle name="Currency 8 38 2" xfId="32377" xr:uid="{78308F2C-E4D3-4E79-87C5-8760887F63E8}"/>
    <cellStyle name="Currency 8 38 3" xfId="40601" xr:uid="{8783F41F-33E6-4242-BBFA-614726806A50}"/>
    <cellStyle name="Currency 8 39" xfId="9277" xr:uid="{BFA32D5F-DC0E-40ED-8860-722152A9C645}"/>
    <cellStyle name="Currency 8 39 2" xfId="32378" xr:uid="{7B67D109-EFBA-43ED-8BA7-EF1480F64CB3}"/>
    <cellStyle name="Currency 8 39 3" xfId="40602" xr:uid="{6EAD4114-892A-4762-9076-8BBC5A1352F3}"/>
    <cellStyle name="Currency 8 4" xfId="9278" xr:uid="{3816B84C-2D80-475C-BCE2-08A5B434B3BF}"/>
    <cellStyle name="Currency 8 4 10" xfId="9279" xr:uid="{3EE2678F-90B8-49FA-ADB3-B26802C731D7}"/>
    <cellStyle name="Currency 8 4 10 2" xfId="32380" xr:uid="{A269C6B8-7099-4677-A488-63A291EC8DC5}"/>
    <cellStyle name="Currency 8 4 10 3" xfId="40604" xr:uid="{4EC0DC49-F5FB-4F5D-AF59-0620128B3618}"/>
    <cellStyle name="Currency 8 4 11" xfId="9280" xr:uid="{238DC466-6F67-4345-BF01-24FF745BA247}"/>
    <cellStyle name="Currency 8 4 11 2" xfId="32381" xr:uid="{84F306C6-1C94-4374-98A0-228D0C9B1764}"/>
    <cellStyle name="Currency 8 4 11 3" xfId="40605" xr:uid="{E6EA950B-F56F-4453-805F-E035A6653935}"/>
    <cellStyle name="Currency 8 4 12" xfId="9281" xr:uid="{AC865469-194E-4DDE-A8BD-A0CDA52A93F3}"/>
    <cellStyle name="Currency 8 4 12 2" xfId="32382" xr:uid="{6E1A6866-F544-493E-9CAE-276E890546C4}"/>
    <cellStyle name="Currency 8 4 12 3" xfId="40606" xr:uid="{1B072B30-B1B9-4DAF-B9B6-1E1002E9B635}"/>
    <cellStyle name="Currency 8 4 13" xfId="32379" xr:uid="{27130EA0-0EC0-4450-B6B5-94FA4FCAD36A}"/>
    <cellStyle name="Currency 8 4 14" xfId="40603" xr:uid="{5CA722A6-321D-42CF-81F9-69DF7C242446}"/>
    <cellStyle name="Currency 8 4 2" xfId="9282" xr:uid="{7BB46EC1-3A6C-4F77-9F56-7E3B668ADAA3}"/>
    <cellStyle name="Currency 8 4 2 2" xfId="32383" xr:uid="{E579126B-446B-4B5A-B394-93B3306CB2DD}"/>
    <cellStyle name="Currency 8 4 2 3" xfId="40607" xr:uid="{9649A17B-5BB8-4EA9-B72A-0504A8294D41}"/>
    <cellStyle name="Currency 8 4 3" xfId="9283" xr:uid="{238845BF-B49C-4336-A6A2-F5E7E1B04D75}"/>
    <cellStyle name="Currency 8 4 3 2" xfId="32384" xr:uid="{4D7094B6-92BF-4DD1-A790-BC218ECF7364}"/>
    <cellStyle name="Currency 8 4 3 3" xfId="40608" xr:uid="{C9683D6E-AF48-4B05-AB49-3DAB37A34399}"/>
    <cellStyle name="Currency 8 4 4" xfId="9284" xr:uid="{939415DB-5738-4F8D-8428-BA14D8FBEFE8}"/>
    <cellStyle name="Currency 8 4 4 2" xfId="32385" xr:uid="{1F2A3F33-9DF5-4799-872B-12570B3000BC}"/>
    <cellStyle name="Currency 8 4 4 3" xfId="40609" xr:uid="{9730C420-099A-407C-B426-C37863473FA1}"/>
    <cellStyle name="Currency 8 4 5" xfId="9285" xr:uid="{124411FE-F6C9-40C5-BD8D-56165D93A853}"/>
    <cellStyle name="Currency 8 4 5 2" xfId="32386" xr:uid="{55B5C825-7E8B-4FA2-9339-E503CAD7BBE9}"/>
    <cellStyle name="Currency 8 4 5 3" xfId="40610" xr:uid="{C0FE2C3E-EF0D-4196-BB8D-8DEE474CA40A}"/>
    <cellStyle name="Currency 8 4 6" xfId="9286" xr:uid="{D519FBC2-E064-4400-B0D9-AC3A248FDCBD}"/>
    <cellStyle name="Currency 8 4 6 2" xfId="32387" xr:uid="{89B6B981-D386-44ED-A9F5-38B774A439C3}"/>
    <cellStyle name="Currency 8 4 6 3" xfId="40611" xr:uid="{E4CAB047-F6A4-4E42-8E58-F845AE896DC0}"/>
    <cellStyle name="Currency 8 4 7" xfId="9287" xr:uid="{AF496B15-979E-4562-ACEF-FE1E32644DED}"/>
    <cellStyle name="Currency 8 4 7 2" xfId="32388" xr:uid="{38330FF9-FF4E-4DE7-81F8-E0B07418D928}"/>
    <cellStyle name="Currency 8 4 7 3" xfId="40612" xr:uid="{766DFAAA-0312-41C1-A0C6-3E556DED503C}"/>
    <cellStyle name="Currency 8 4 8" xfId="9288" xr:uid="{EBD5C76B-4EFE-444C-B21F-34290CB87AB0}"/>
    <cellStyle name="Currency 8 4 8 2" xfId="32389" xr:uid="{8088A32F-026A-4045-8089-210785639CF7}"/>
    <cellStyle name="Currency 8 4 8 3" xfId="40613" xr:uid="{4FA0B4C9-9C4D-40B7-BA59-F2DDDD4A5EE4}"/>
    <cellStyle name="Currency 8 4 9" xfId="9289" xr:uid="{1128CCB3-7F89-4734-9DB5-0E005B343FFC}"/>
    <cellStyle name="Currency 8 4 9 2" xfId="32390" xr:uid="{BCE954AA-E193-4F8E-A93B-DFED646FF0A6}"/>
    <cellStyle name="Currency 8 4 9 3" xfId="40614" xr:uid="{7AE6AFED-BFA9-4147-B01F-12BEB5FE99E3}"/>
    <cellStyle name="Currency 8 40" xfId="9290" xr:uid="{6C5AD057-56C4-4029-825D-374765B896D6}"/>
    <cellStyle name="Currency 8 40 2" xfId="32391" xr:uid="{FD88ECE4-FE58-4EC8-8FD9-EF0ED8C558DA}"/>
    <cellStyle name="Currency 8 40 3" xfId="40615" xr:uid="{73599C3B-2B3B-44D8-916E-89ABB1E8DE9E}"/>
    <cellStyle name="Currency 8 41" xfId="9291" xr:uid="{D6DD97D8-5A59-42C5-95B2-DC524DFFACDA}"/>
    <cellStyle name="Currency 8 41 2" xfId="32392" xr:uid="{2112DA25-CF8A-49B8-8AED-B112BD56D2AD}"/>
    <cellStyle name="Currency 8 41 3" xfId="40616" xr:uid="{76448B03-6A78-441C-AD7A-BB264603AA59}"/>
    <cellStyle name="Currency 8 42" xfId="9292" xr:uid="{EA0EF15F-EC8B-41E1-8E93-AE17B08F236E}"/>
    <cellStyle name="Currency 8 42 2" xfId="32393" xr:uid="{51829035-B541-455D-A462-C3CDE8AF4804}"/>
    <cellStyle name="Currency 8 42 3" xfId="40617" xr:uid="{137A633C-0527-4136-9044-8D7E1F0629AE}"/>
    <cellStyle name="Currency 8 43" xfId="9293" xr:uid="{79B0AFF6-E7D4-4617-9533-1D7CC7BF1C50}"/>
    <cellStyle name="Currency 8 43 2" xfId="32394" xr:uid="{D8321DFD-7C75-4A7F-8058-4E1903E5C29A}"/>
    <cellStyle name="Currency 8 43 3" xfId="40618" xr:uid="{40421FF5-A436-4D6D-8400-5D5EF3CFC76C}"/>
    <cellStyle name="Currency 8 44" xfId="9294" xr:uid="{15A2A986-234D-45A4-954C-9BED2D90B953}"/>
    <cellStyle name="Currency 8 44 2" xfId="32395" xr:uid="{804FA094-412C-4307-9EA1-756C64E1BF95}"/>
    <cellStyle name="Currency 8 44 3" xfId="40619" xr:uid="{B79B89CB-6F7D-4FF4-A8EA-F3E24989D993}"/>
    <cellStyle name="Currency 8 45" xfId="9295" xr:uid="{5B72E8B0-9348-422D-BDE0-BB1A8644EEC4}"/>
    <cellStyle name="Currency 8 45 2" xfId="32396" xr:uid="{E50E7614-8B08-438B-A041-B56E79A10D9A}"/>
    <cellStyle name="Currency 8 45 3" xfId="40620" xr:uid="{7B1CABEF-7F97-450E-B9F1-C8C171D29B84}"/>
    <cellStyle name="Currency 8 46" xfId="9296" xr:uid="{8A2D50CA-B291-4DF1-9C8C-811412C0249B}"/>
    <cellStyle name="Currency 8 46 2" xfId="32397" xr:uid="{857F5757-6F86-4EEC-A5A6-B297E991EF41}"/>
    <cellStyle name="Currency 8 46 3" xfId="40621" xr:uid="{F37584F0-2769-434D-B178-93737CC7D2C6}"/>
    <cellStyle name="Currency 8 47" xfId="9297" xr:uid="{1695F8E4-F06A-4DA1-B628-8BFA0BD911E1}"/>
    <cellStyle name="Currency 8 47 2" xfId="32398" xr:uid="{4020816B-867E-4EB4-A9C4-E795A7544362}"/>
    <cellStyle name="Currency 8 47 3" xfId="40622" xr:uid="{26EA9CBE-B6CE-4151-8AB8-4BFC0D5F44A0}"/>
    <cellStyle name="Currency 8 48" xfId="9298" xr:uid="{12983570-D7F2-4710-8C29-13DD0D54D63F}"/>
    <cellStyle name="Currency 8 48 2" xfId="32399" xr:uid="{F80BB0BE-6A8C-4EBD-87EE-4531246EB504}"/>
    <cellStyle name="Currency 8 48 3" xfId="40623" xr:uid="{5A6B5EDD-662F-4295-AA80-5475EB8A5B4C}"/>
    <cellStyle name="Currency 8 49" xfId="9299" xr:uid="{2CFFF102-DAEE-4FBE-8AEB-322CE567ACFE}"/>
    <cellStyle name="Currency 8 49 2" xfId="32400" xr:uid="{4D2C3187-EFC4-4BBF-A049-F2668573DC19}"/>
    <cellStyle name="Currency 8 49 3" xfId="40624" xr:uid="{0058EC0E-1BA2-4DC1-A39B-3B7D6965968B}"/>
    <cellStyle name="Currency 8 5" xfId="9300" xr:uid="{A3F93524-22B1-4BB7-976E-9207E7F77752}"/>
    <cellStyle name="Currency 8 5 10" xfId="9301" xr:uid="{904550B0-6CF8-4C0E-B6DC-686A6CF08087}"/>
    <cellStyle name="Currency 8 5 10 2" xfId="32402" xr:uid="{6D8543C2-AE0B-42F0-AA87-8C73982F5930}"/>
    <cellStyle name="Currency 8 5 10 3" xfId="40626" xr:uid="{4EC2217C-0C96-4F1A-9475-CA6CB16D5935}"/>
    <cellStyle name="Currency 8 5 11" xfId="9302" xr:uid="{4C97EBC4-9D3A-485D-9C4E-F18AA17EE54B}"/>
    <cellStyle name="Currency 8 5 11 2" xfId="32403" xr:uid="{023054AA-459C-46AB-9334-388D2CF9D39D}"/>
    <cellStyle name="Currency 8 5 11 3" xfId="40627" xr:uid="{A30F1299-CAA2-4B5F-8391-1D6DEEF9B113}"/>
    <cellStyle name="Currency 8 5 12" xfId="9303" xr:uid="{A28A8577-9441-423B-82D2-A1EE8C13F538}"/>
    <cellStyle name="Currency 8 5 12 2" xfId="32404" xr:uid="{C676CEAD-E14D-48A2-B6C5-FB21FAD3EDDD}"/>
    <cellStyle name="Currency 8 5 12 3" xfId="40628" xr:uid="{C4406FA3-8B8D-4E4B-B539-3DFB6A5D045B}"/>
    <cellStyle name="Currency 8 5 13" xfId="32401" xr:uid="{8E7581B2-1B05-4985-A792-793E364B11C2}"/>
    <cellStyle name="Currency 8 5 14" xfId="40625" xr:uid="{3739CDD3-91BE-4C0E-B136-B4D78A364AF5}"/>
    <cellStyle name="Currency 8 5 2" xfId="9304" xr:uid="{D5CA0D1C-C151-476E-A304-E2705B667871}"/>
    <cellStyle name="Currency 8 5 2 2" xfId="32405" xr:uid="{1E1E2C24-74BB-41B8-AE50-69A0E65A352F}"/>
    <cellStyle name="Currency 8 5 2 3" xfId="40629" xr:uid="{02F39B5C-946B-4421-BDBD-39AAB8E56E45}"/>
    <cellStyle name="Currency 8 5 3" xfId="9305" xr:uid="{259B7BF2-70E2-43F2-B0CB-5B3F4A47B798}"/>
    <cellStyle name="Currency 8 5 3 2" xfId="32406" xr:uid="{45BE4FDD-9507-4E27-93E2-B49B8D981538}"/>
    <cellStyle name="Currency 8 5 3 3" xfId="40630" xr:uid="{D8A289F0-8BFD-4893-828B-954E6A708F96}"/>
    <cellStyle name="Currency 8 5 4" xfId="9306" xr:uid="{3C34B0B8-9DD9-4449-8F24-5D8F8B311057}"/>
    <cellStyle name="Currency 8 5 4 2" xfId="32407" xr:uid="{7484F659-2058-484E-80C1-E380F42827E3}"/>
    <cellStyle name="Currency 8 5 4 3" xfId="40631" xr:uid="{4EDED9FF-F4C6-448A-8E45-341D546177B4}"/>
    <cellStyle name="Currency 8 5 5" xfId="9307" xr:uid="{883B4AAB-1CD0-46D8-A19F-2BF82C4B728E}"/>
    <cellStyle name="Currency 8 5 5 2" xfId="32408" xr:uid="{8921E7B3-C5A1-4FFC-ACA9-2E38EA1BD8D3}"/>
    <cellStyle name="Currency 8 5 5 3" xfId="40632" xr:uid="{F225534C-6F97-417B-8625-2B37C85B3B24}"/>
    <cellStyle name="Currency 8 5 6" xfId="9308" xr:uid="{2DE9D1F3-F9DE-43A1-A91A-97B8A084E363}"/>
    <cellStyle name="Currency 8 5 6 2" xfId="32409" xr:uid="{20030702-F427-442B-BABD-B91B12FC7A5E}"/>
    <cellStyle name="Currency 8 5 6 3" xfId="40633" xr:uid="{BBFDDA91-E64A-4507-A307-4CCA1DB1A3F5}"/>
    <cellStyle name="Currency 8 5 7" xfId="9309" xr:uid="{AD1612D5-2471-4F2A-8364-6060F257DE3B}"/>
    <cellStyle name="Currency 8 5 7 2" xfId="32410" xr:uid="{E39C8CBB-27C6-47C4-B0C4-21E5D5819503}"/>
    <cellStyle name="Currency 8 5 7 3" xfId="40634" xr:uid="{56FCC107-4424-459F-AC71-C2954FC45DCE}"/>
    <cellStyle name="Currency 8 5 8" xfId="9310" xr:uid="{5D85B4AF-3DB9-4C5C-8D76-D148CFAC361B}"/>
    <cellStyle name="Currency 8 5 8 2" xfId="32411" xr:uid="{9641AF91-B58D-4656-955D-B31F4D882766}"/>
    <cellStyle name="Currency 8 5 8 3" xfId="40635" xr:uid="{49D95102-97E6-46B3-B520-3F410B031F5E}"/>
    <cellStyle name="Currency 8 5 9" xfId="9311" xr:uid="{87D5EADB-D521-40C9-88E5-DA942E2D75E7}"/>
    <cellStyle name="Currency 8 5 9 2" xfId="32412" xr:uid="{F2959C3B-E51B-4F3C-9BAA-74ABE59582E6}"/>
    <cellStyle name="Currency 8 5 9 3" xfId="40636" xr:uid="{5CF6BB38-8677-4236-AA64-450EB58FB681}"/>
    <cellStyle name="Currency 8 50" xfId="9312" xr:uid="{0A60F298-3B3A-4F4E-B1D5-14BF876622E0}"/>
    <cellStyle name="Currency 8 50 2" xfId="32413" xr:uid="{61E97E91-8A13-4133-B9FB-5184A155910C}"/>
    <cellStyle name="Currency 8 50 3" xfId="40637" xr:uid="{DFEA01A5-2A1D-46AA-91A7-D23D42D9DC34}"/>
    <cellStyle name="Currency 8 51" xfId="9313" xr:uid="{2351E5D5-F229-43B4-8A66-B0D13B3C8BB0}"/>
    <cellStyle name="Currency 8 51 2" xfId="32414" xr:uid="{7CBE31A8-5EC5-4B3B-990B-D6B66F2138D3}"/>
    <cellStyle name="Currency 8 51 3" xfId="40638" xr:uid="{ACC44C97-A535-4429-B9AA-AF6796F72C7B}"/>
    <cellStyle name="Currency 8 52" xfId="9314" xr:uid="{552FB009-3DE2-4989-8440-6FA166D5B2F3}"/>
    <cellStyle name="Currency 8 52 2" xfId="32415" xr:uid="{F48C7880-7ADC-47BB-9202-A5132ACC90D0}"/>
    <cellStyle name="Currency 8 52 3" xfId="40639" xr:uid="{C37F0F2C-75FC-4ACD-BBF9-E26745839743}"/>
    <cellStyle name="Currency 8 53" xfId="9315" xr:uid="{6E7EAA46-0279-4AB5-9849-FDAB284E8A79}"/>
    <cellStyle name="Currency 8 53 2" xfId="32416" xr:uid="{94CB5252-2212-431E-B80C-B56511330C80}"/>
    <cellStyle name="Currency 8 53 3" xfId="40640" xr:uid="{D97E5CA5-5A28-4F44-B0DD-5BD2DBC8760A}"/>
    <cellStyle name="Currency 8 54" xfId="9316" xr:uid="{BF7EE0D8-9615-4148-979E-1E63C857C156}"/>
    <cellStyle name="Currency 8 54 2" xfId="32417" xr:uid="{C21F2C86-7EE3-43FC-917E-09CEA23C7821}"/>
    <cellStyle name="Currency 8 54 3" xfId="40641" xr:uid="{C68EA58D-FE6A-4F6F-91B3-468E7CBCF801}"/>
    <cellStyle name="Currency 8 55" xfId="9317" xr:uid="{BB3EDC54-059D-4FBA-98E9-23DEFBF3BFF3}"/>
    <cellStyle name="Currency 8 55 2" xfId="32418" xr:uid="{A5119C6E-C670-4424-9EFA-B85DD5D13E21}"/>
    <cellStyle name="Currency 8 55 3" xfId="40642" xr:uid="{33BA1220-5CB9-44C5-94E6-6112EB162661}"/>
    <cellStyle name="Currency 8 56" xfId="9318" xr:uid="{A5408289-B822-450E-A4BF-ADF691195C3B}"/>
    <cellStyle name="Currency 8 56 2" xfId="32419" xr:uid="{97BF0059-487D-4019-B62F-4405FC262639}"/>
    <cellStyle name="Currency 8 56 3" xfId="40643" xr:uid="{17D65EDC-882D-47BB-90B2-A1CC3B9837C5}"/>
    <cellStyle name="Currency 8 57" xfId="9319" xr:uid="{B77A8078-661B-40A7-9EE4-2DD0EBDEBAC4}"/>
    <cellStyle name="Currency 8 57 2" xfId="32420" xr:uid="{C253ADEC-25EA-4341-BB9D-744F08C79323}"/>
    <cellStyle name="Currency 8 57 3" xfId="40644" xr:uid="{7B3B67F1-A8DE-4866-A15A-3D0570EB6605}"/>
    <cellStyle name="Currency 8 58" xfId="9320" xr:uid="{E6DC1822-00D7-4612-8ED2-F7C6584B9B4A}"/>
    <cellStyle name="Currency 8 58 2" xfId="32421" xr:uid="{4347729E-1D15-4A0C-89F7-810483B3350D}"/>
    <cellStyle name="Currency 8 58 3" xfId="40645" xr:uid="{4A2057C3-92D3-49D6-9ABA-28CE136D12BC}"/>
    <cellStyle name="Currency 8 59" xfId="9321" xr:uid="{6E068C0C-8548-472D-9D63-9E6012719125}"/>
    <cellStyle name="Currency 8 59 2" xfId="32422" xr:uid="{0D2A005E-3922-40CB-A4F3-7DD60BF0E344}"/>
    <cellStyle name="Currency 8 59 3" xfId="40646" xr:uid="{CDB78F29-7822-4860-8478-93ECD5EB4FBD}"/>
    <cellStyle name="Currency 8 6" xfId="9322" xr:uid="{2064AD08-4B10-41A4-A816-EAF6E82B5BFC}"/>
    <cellStyle name="Currency 8 6 10" xfId="9323" xr:uid="{CD5B0762-8BF8-4BD6-B923-32645AD702FE}"/>
    <cellStyle name="Currency 8 6 10 2" xfId="32424" xr:uid="{A7FE5B2E-EB0D-4546-8456-80FE6CAF9343}"/>
    <cellStyle name="Currency 8 6 10 3" xfId="40648" xr:uid="{83DF0BD9-FF69-4C02-B531-0B95C451A60F}"/>
    <cellStyle name="Currency 8 6 11" xfId="9324" xr:uid="{F081F7DC-C23E-4C28-9125-D7D3781A15D9}"/>
    <cellStyle name="Currency 8 6 11 2" xfId="32425" xr:uid="{9AAEEF3B-6F9A-4E83-8199-521ACF7A9703}"/>
    <cellStyle name="Currency 8 6 11 3" xfId="40649" xr:uid="{C69B288F-4EDB-4DFE-BA2F-FC2E79A3AA24}"/>
    <cellStyle name="Currency 8 6 12" xfId="9325" xr:uid="{610A147D-CBBD-45C6-9B9E-3A5945324DB1}"/>
    <cellStyle name="Currency 8 6 12 2" xfId="32426" xr:uid="{9F6A66FD-98A3-459C-AEF7-51A8A7637FE1}"/>
    <cellStyle name="Currency 8 6 12 3" xfId="40650" xr:uid="{446DEF71-5C48-4799-8C7C-23F534D9EDEC}"/>
    <cellStyle name="Currency 8 6 13" xfId="32423" xr:uid="{F8B9003B-72A2-4C4A-98CE-E6A368934DCF}"/>
    <cellStyle name="Currency 8 6 14" xfId="40647" xr:uid="{0DBD4977-DB19-415B-881B-60AF9984C6A7}"/>
    <cellStyle name="Currency 8 6 2" xfId="9326" xr:uid="{96207910-FE02-4EA6-BF01-3CED0C3ADA5A}"/>
    <cellStyle name="Currency 8 6 2 2" xfId="32427" xr:uid="{AEC5F7FE-EC58-4A93-8417-052C72D5C400}"/>
    <cellStyle name="Currency 8 6 2 3" xfId="40651" xr:uid="{3AA25AC2-7B0E-477C-9887-C69FE3CD6359}"/>
    <cellStyle name="Currency 8 6 3" xfId="9327" xr:uid="{635336D6-7F86-45D9-86D3-86175D89B479}"/>
    <cellStyle name="Currency 8 6 3 2" xfId="32428" xr:uid="{4B4591EA-FB2E-4EF9-8916-94804ECB4EB5}"/>
    <cellStyle name="Currency 8 6 3 3" xfId="40652" xr:uid="{2ECFFB7A-C4BE-4508-BEC0-DB88962FA7D9}"/>
    <cellStyle name="Currency 8 6 4" xfId="9328" xr:uid="{E539A011-4E34-4536-8DBD-1E415125BF70}"/>
    <cellStyle name="Currency 8 6 4 2" xfId="32429" xr:uid="{1B166657-D205-4C71-A2BC-749E06969FF9}"/>
    <cellStyle name="Currency 8 6 4 3" xfId="40653" xr:uid="{8ACD52CC-C468-4F46-BC75-F8C567BB7A63}"/>
    <cellStyle name="Currency 8 6 5" xfId="9329" xr:uid="{D789C849-2240-425B-8CDF-2BE319AB4F7E}"/>
    <cellStyle name="Currency 8 6 5 2" xfId="32430" xr:uid="{D6412F5E-BCC1-44FE-B79E-63D8B4EE9384}"/>
    <cellStyle name="Currency 8 6 5 3" xfId="40654" xr:uid="{3C27C5C3-EB17-4119-9492-28B77C30FF53}"/>
    <cellStyle name="Currency 8 6 6" xfId="9330" xr:uid="{B949BABB-2CD2-4795-A8B0-4E1D4057C0AF}"/>
    <cellStyle name="Currency 8 6 6 2" xfId="32431" xr:uid="{DB5369C5-D076-4364-A054-0B6FC8E750D0}"/>
    <cellStyle name="Currency 8 6 6 3" xfId="40655" xr:uid="{24C457A4-2B0B-4A16-A8DE-94C3692CF941}"/>
    <cellStyle name="Currency 8 6 7" xfId="9331" xr:uid="{77561E8B-88DB-45EC-83B5-A63D91B21B85}"/>
    <cellStyle name="Currency 8 6 7 2" xfId="32432" xr:uid="{92203E42-2BFF-4DFF-B671-90D38ACE1043}"/>
    <cellStyle name="Currency 8 6 7 3" xfId="40656" xr:uid="{E4FE5566-F6C4-45AB-A574-0212A00CA300}"/>
    <cellStyle name="Currency 8 6 8" xfId="9332" xr:uid="{9EA36807-007F-4358-AC26-00D2BBB9B303}"/>
    <cellStyle name="Currency 8 6 8 2" xfId="32433" xr:uid="{4987D1CF-6AD7-49F0-A164-C7A18CDDB439}"/>
    <cellStyle name="Currency 8 6 8 3" xfId="40657" xr:uid="{FCD93942-98FE-438E-AEA0-46D35BF7E9FB}"/>
    <cellStyle name="Currency 8 6 9" xfId="9333" xr:uid="{69003C49-4116-42D7-928F-9494C38B70C0}"/>
    <cellStyle name="Currency 8 6 9 2" xfId="32434" xr:uid="{3306527D-81D7-4388-A46E-04EA91F79304}"/>
    <cellStyle name="Currency 8 6 9 3" xfId="40658" xr:uid="{606508CE-4CA4-4B17-A6AC-8B472255A59A}"/>
    <cellStyle name="Currency 8 60" xfId="9334" xr:uid="{C779CE8F-6839-4693-956D-00F052082BEF}"/>
    <cellStyle name="Currency 8 60 2" xfId="32435" xr:uid="{1AE0871F-EDCB-44E0-8C37-2235CCBB7DBC}"/>
    <cellStyle name="Currency 8 60 3" xfId="40659" xr:uid="{FAB9A487-3A6B-472A-AF20-EAFBCC69EA2C}"/>
    <cellStyle name="Currency 8 61" xfId="9335" xr:uid="{306D8758-37DE-4C1F-908C-5A326E04E464}"/>
    <cellStyle name="Currency 8 61 2" xfId="32436" xr:uid="{158BEE60-F4C7-4EFF-9BE9-DE089C0B7D1E}"/>
    <cellStyle name="Currency 8 61 3" xfId="40660" xr:uid="{E4A2895B-3471-4D30-BF38-7F634B862629}"/>
    <cellStyle name="Currency 8 62" xfId="9336" xr:uid="{F067C954-A905-4D93-91F5-BBC647189614}"/>
    <cellStyle name="Currency 8 62 2" xfId="32437" xr:uid="{F44A772A-817E-4065-889E-03E75CB4E907}"/>
    <cellStyle name="Currency 8 62 3" xfId="40661" xr:uid="{5B2CF78F-B267-416C-B7B7-88BCA6F3B7FD}"/>
    <cellStyle name="Currency 8 63" xfId="9337" xr:uid="{090AE7AA-0224-4CC6-9F1F-0CA179D2D91D}"/>
    <cellStyle name="Currency 8 63 2" xfId="32438" xr:uid="{15E68EDE-A7F9-4DE1-A1F1-7EE9C7E97223}"/>
    <cellStyle name="Currency 8 63 3" xfId="40662" xr:uid="{D063948E-D47B-446D-A57D-79E10BC64222}"/>
    <cellStyle name="Currency 8 64" xfId="9338" xr:uid="{A55A3A3B-AA7A-4AD0-801D-DCE101B4EFA1}"/>
    <cellStyle name="Currency 8 64 2" xfId="32439" xr:uid="{2EE399E6-02CC-447B-BE4E-60AF0BE5AD67}"/>
    <cellStyle name="Currency 8 64 3" xfId="40663" xr:uid="{B9960DA4-6CC9-4378-B483-9902C020CB81}"/>
    <cellStyle name="Currency 8 65" xfId="9339" xr:uid="{A3662E23-A040-484D-AEDA-427F5B646155}"/>
    <cellStyle name="Currency 8 65 2" xfId="32440" xr:uid="{203C594F-9F7F-4AC7-B3BA-4F10A8EC1CC9}"/>
    <cellStyle name="Currency 8 65 3" xfId="40664" xr:uid="{B148DB47-FE21-4FD6-BCB8-BF81EF1B327E}"/>
    <cellStyle name="Currency 8 66" xfId="9340" xr:uid="{D8397214-8805-4A88-BFB9-0EBCC9F088A7}"/>
    <cellStyle name="Currency 8 66 2" xfId="32441" xr:uid="{E4267B7C-BEC1-4544-9EE8-FD4C7C03356E}"/>
    <cellStyle name="Currency 8 66 3" xfId="40665" xr:uid="{25B1DB67-6E83-48E5-978D-7242B008A92C}"/>
    <cellStyle name="Currency 8 67" xfId="9341" xr:uid="{47271C05-DB73-4E6A-AAA1-BCDDE4606415}"/>
    <cellStyle name="Currency 8 67 2" xfId="32442" xr:uid="{D132A6D4-B496-4F97-9EB8-CEC60FF17E25}"/>
    <cellStyle name="Currency 8 67 3" xfId="40666" xr:uid="{C3F2373E-157A-418E-A338-CCF33F7A8EF9}"/>
    <cellStyle name="Currency 8 68" xfId="9342" xr:uid="{1FE48F6A-7E14-4469-A4FB-E8B20EB3CFBD}"/>
    <cellStyle name="Currency 8 68 2" xfId="32443" xr:uid="{2D097718-87FB-4115-8807-7C4420A76373}"/>
    <cellStyle name="Currency 8 68 3" xfId="40667" xr:uid="{E67FAC2A-B489-4269-986D-769AEEAE8F2F}"/>
    <cellStyle name="Currency 8 69" xfId="9343" xr:uid="{2B94DBE2-67C2-46B5-89E3-B1EA5BDD3EF1}"/>
    <cellStyle name="Currency 8 69 2" xfId="32444" xr:uid="{85EF2E3C-CDD9-4993-AB97-15AEB823636F}"/>
    <cellStyle name="Currency 8 69 3" xfId="40668" xr:uid="{D06EB2B7-8293-402C-8550-E31440FB24B3}"/>
    <cellStyle name="Currency 8 7" xfId="9344" xr:uid="{0AEC99C7-BAD0-46BD-AC31-DA61D83EB665}"/>
    <cellStyle name="Currency 8 7 10" xfId="9345" xr:uid="{61228F7E-12FE-4AD5-A115-0841E004F1B6}"/>
    <cellStyle name="Currency 8 7 10 2" xfId="32446" xr:uid="{AAD59F0F-DF50-4210-94FC-095818B5C453}"/>
    <cellStyle name="Currency 8 7 10 3" xfId="40670" xr:uid="{89C584A3-860A-4192-A129-DD9240A1598F}"/>
    <cellStyle name="Currency 8 7 11" xfId="9346" xr:uid="{2CA77706-55E3-46F6-B277-3C8808322EEA}"/>
    <cellStyle name="Currency 8 7 11 2" xfId="32447" xr:uid="{8F5B9ECF-DC2F-4A75-ADC9-20D7644C920A}"/>
    <cellStyle name="Currency 8 7 11 3" xfId="40671" xr:uid="{3D1FC78F-5B9F-4986-B21A-753165478683}"/>
    <cellStyle name="Currency 8 7 12" xfId="9347" xr:uid="{E8177E18-EF2D-4637-9766-41E02D44A84F}"/>
    <cellStyle name="Currency 8 7 12 2" xfId="32448" xr:uid="{1B04E9B7-FBA5-475D-9494-9DA36CFE8099}"/>
    <cellStyle name="Currency 8 7 12 3" xfId="40672" xr:uid="{2F37E37B-8353-458E-A870-67440703542E}"/>
    <cellStyle name="Currency 8 7 13" xfId="32445" xr:uid="{4868C5B6-EC29-4CAD-8305-740A1AFB9A03}"/>
    <cellStyle name="Currency 8 7 14" xfId="40669" xr:uid="{B7E236FF-FBA4-4F43-AA65-6D57E68F9183}"/>
    <cellStyle name="Currency 8 7 2" xfId="9348" xr:uid="{93A668AB-930D-4151-A019-E7F5BF16C485}"/>
    <cellStyle name="Currency 8 7 2 2" xfId="32449" xr:uid="{4EC1FF7F-0B36-4794-849D-401C1B23458B}"/>
    <cellStyle name="Currency 8 7 2 3" xfId="40673" xr:uid="{4C97845D-70DB-4E8B-B01B-4C4578614188}"/>
    <cellStyle name="Currency 8 7 3" xfId="9349" xr:uid="{C05A26D9-E949-412E-9D67-C47A3CF1C7C4}"/>
    <cellStyle name="Currency 8 7 3 2" xfId="32450" xr:uid="{020DEE43-7E96-4E3F-9E84-7FF4AAAB9E89}"/>
    <cellStyle name="Currency 8 7 3 3" xfId="40674" xr:uid="{8727AEC8-5E25-4C1C-A2D7-84E6FA8CB3BB}"/>
    <cellStyle name="Currency 8 7 4" xfId="9350" xr:uid="{EBD4C788-48E3-410F-A898-BD007CFFC095}"/>
    <cellStyle name="Currency 8 7 4 2" xfId="32451" xr:uid="{AE1CD75E-7135-45C6-959A-D6DADC441F95}"/>
    <cellStyle name="Currency 8 7 4 3" xfId="40675" xr:uid="{AD56D45F-DACD-4C09-94E9-7369F9D5A7C2}"/>
    <cellStyle name="Currency 8 7 5" xfId="9351" xr:uid="{906AAB9A-1A34-476B-AB39-D06175507B81}"/>
    <cellStyle name="Currency 8 7 5 2" xfId="32452" xr:uid="{FECA9233-D34E-479C-8DA5-477E8AD027D9}"/>
    <cellStyle name="Currency 8 7 5 3" xfId="40676" xr:uid="{FD0A089F-767F-451C-A30E-41C929A9E021}"/>
    <cellStyle name="Currency 8 7 6" xfId="9352" xr:uid="{13AD17FD-65AB-4F06-9931-9D8EEA3DE421}"/>
    <cellStyle name="Currency 8 7 6 2" xfId="32453" xr:uid="{E5E5566D-DAF9-4750-88F2-22F4023D6082}"/>
    <cellStyle name="Currency 8 7 6 3" xfId="40677" xr:uid="{5D00B078-5523-43C2-B65D-67B0F2F66548}"/>
    <cellStyle name="Currency 8 7 7" xfId="9353" xr:uid="{06BCAD45-816F-478E-A090-5D8FC2387112}"/>
    <cellStyle name="Currency 8 7 7 2" xfId="32454" xr:uid="{9D7C53C1-1B3B-4D6F-9AE6-88DE1976BDB6}"/>
    <cellStyle name="Currency 8 7 7 3" xfId="40678" xr:uid="{949819BC-CDCD-4EE0-AE6C-6A260F3A0AB9}"/>
    <cellStyle name="Currency 8 7 8" xfId="9354" xr:uid="{BC2AF327-F9FD-4278-B635-F8DC1E52653E}"/>
    <cellStyle name="Currency 8 7 8 2" xfId="32455" xr:uid="{C6061376-6614-4BDB-80CE-953D4B47C555}"/>
    <cellStyle name="Currency 8 7 8 3" xfId="40679" xr:uid="{79961CDB-BA9A-4F6E-99D1-8392603B3438}"/>
    <cellStyle name="Currency 8 7 9" xfId="9355" xr:uid="{4EA1E16E-33C6-4694-8B48-DB60762D92A2}"/>
    <cellStyle name="Currency 8 7 9 2" xfId="32456" xr:uid="{10547303-426D-4F78-B99F-418AC37A3F71}"/>
    <cellStyle name="Currency 8 7 9 3" xfId="40680" xr:uid="{6636E854-D3FA-414F-82F8-7DFDAE305137}"/>
    <cellStyle name="Currency 8 70" xfId="9356" xr:uid="{235EA581-5B69-4A9B-B1AD-40FC67048CF4}"/>
    <cellStyle name="Currency 8 70 2" xfId="32457" xr:uid="{373BEB6C-9969-432A-AC78-EDE9DFCE6D09}"/>
    <cellStyle name="Currency 8 70 3" xfId="40681" xr:uid="{CEA00A77-4272-46E4-8A83-52531294EF60}"/>
    <cellStyle name="Currency 8 71" xfId="9357" xr:uid="{5A480BD8-D077-4C4C-894E-4D5E14E643D0}"/>
    <cellStyle name="Currency 8 71 2" xfId="32458" xr:uid="{964085A9-3175-475C-BB8B-7514A72A8A0C}"/>
    <cellStyle name="Currency 8 71 3" xfId="40682" xr:uid="{559522BE-9035-4E6A-B13A-502D1CF19D40}"/>
    <cellStyle name="Currency 8 72" xfId="9358" xr:uid="{DD8FA851-A417-425C-A489-41CE6B12C226}"/>
    <cellStyle name="Currency 8 72 2" xfId="32459" xr:uid="{D48445A9-6EEF-44CB-B5E3-54C13EF9589C}"/>
    <cellStyle name="Currency 8 72 3" xfId="40683" xr:uid="{259B1CEC-2306-4C66-89F2-1DBB4364BFD9}"/>
    <cellStyle name="Currency 8 73" xfId="9359" xr:uid="{6B4A68A3-D4EA-4D47-ADC8-40DFA99EB321}"/>
    <cellStyle name="Currency 8 73 2" xfId="32460" xr:uid="{F70A6B66-C2C2-4D03-AEEB-FCE8D9542AEF}"/>
    <cellStyle name="Currency 8 73 3" xfId="40684" xr:uid="{0EA8D540-B768-4AE4-9FD8-3A877FAFB2E6}"/>
    <cellStyle name="Currency 8 74" xfId="9360" xr:uid="{067F504A-50B3-418D-AAB2-755A3FBE1D6A}"/>
    <cellStyle name="Currency 8 74 2" xfId="32461" xr:uid="{42E928C4-BC9F-4593-8AFA-318A59E338D7}"/>
    <cellStyle name="Currency 8 74 3" xfId="40685" xr:uid="{C2380BB2-6A77-48BE-9B50-9618D4099787}"/>
    <cellStyle name="Currency 8 75" xfId="9361" xr:uid="{3C3B03EB-C6FB-4FE6-B6B1-740B37166CCF}"/>
    <cellStyle name="Currency 8 75 2" xfId="32462" xr:uid="{47470C04-BCF4-4B8F-AAA5-7F0AA5E3BC0E}"/>
    <cellStyle name="Currency 8 75 3" xfId="40686" xr:uid="{3C19F93A-71F2-465F-BA86-800ED4C66A9F}"/>
    <cellStyle name="Currency 8 76" xfId="9362" xr:uid="{ED240E79-5583-49D9-99E5-ECDDA7F2375B}"/>
    <cellStyle name="Currency 8 76 2" xfId="32463" xr:uid="{1C36A8E1-5E5D-4EF3-A34F-E8F79DB6B1F3}"/>
    <cellStyle name="Currency 8 76 3" xfId="40687" xr:uid="{72C2CF1A-99A6-4F2E-AFCC-8404D1C0418B}"/>
    <cellStyle name="Currency 8 77" xfId="9363" xr:uid="{0D0B6638-89FD-47A7-85F0-1775C2E56100}"/>
    <cellStyle name="Currency 8 77 2" xfId="32464" xr:uid="{FE497D22-CCEB-46FF-B941-882FDB484024}"/>
    <cellStyle name="Currency 8 77 3" xfId="40688" xr:uid="{97283885-74E1-454F-B918-8152517AA24E}"/>
    <cellStyle name="Currency 8 78" xfId="9364" xr:uid="{FC1EC75A-4E7A-424B-8E40-6F59938CEF09}"/>
    <cellStyle name="Currency 8 78 2" xfId="32465" xr:uid="{9BD8EE0F-B223-4FEB-9FD7-007ECC90DDB9}"/>
    <cellStyle name="Currency 8 78 3" xfId="40689" xr:uid="{A43C2214-86C4-416C-B9CC-839064CD4155}"/>
    <cellStyle name="Currency 8 79" xfId="9365" xr:uid="{0BC8EAC3-7D49-4851-9693-DB105F86507C}"/>
    <cellStyle name="Currency 8 79 2" xfId="32466" xr:uid="{8496879D-102B-424D-A7FA-7630332C4838}"/>
    <cellStyle name="Currency 8 79 3" xfId="40690" xr:uid="{CA5E46FE-9853-4212-90EE-3669B4AE240E}"/>
    <cellStyle name="Currency 8 8" xfId="9366" xr:uid="{1913FA9D-ECFD-42CD-B179-4635714C295D}"/>
    <cellStyle name="Currency 8 8 10" xfId="9367" xr:uid="{3309C5A0-45F4-4962-9CF9-C3A978A9110F}"/>
    <cellStyle name="Currency 8 8 10 2" xfId="32468" xr:uid="{3256A92C-AEB8-44E9-8153-2480E23FF6C9}"/>
    <cellStyle name="Currency 8 8 10 3" xfId="40692" xr:uid="{652C33A3-CF13-447F-87A0-F68905C090BC}"/>
    <cellStyle name="Currency 8 8 11" xfId="9368" xr:uid="{2377614F-9869-4ECB-AA65-4EC549F40A6F}"/>
    <cellStyle name="Currency 8 8 11 2" xfId="32469" xr:uid="{582DFC96-7C39-4183-B161-1BE280EB0B7B}"/>
    <cellStyle name="Currency 8 8 11 3" xfId="40693" xr:uid="{1B56BD77-F564-4074-AA4A-0DFFA47D3B87}"/>
    <cellStyle name="Currency 8 8 12" xfId="9369" xr:uid="{D00116D5-361B-4C3D-BE66-451E3113FCC5}"/>
    <cellStyle name="Currency 8 8 12 2" xfId="32470" xr:uid="{A8F2A690-7DC4-4FE6-9D35-611982286184}"/>
    <cellStyle name="Currency 8 8 12 3" xfId="40694" xr:uid="{11375921-47B9-4F0A-AF0C-68943441CD58}"/>
    <cellStyle name="Currency 8 8 13" xfId="32467" xr:uid="{BB77A7CA-D87C-4068-A170-4EC20B03B1F8}"/>
    <cellStyle name="Currency 8 8 14" xfId="40691" xr:uid="{C27AF609-232F-4FCF-B8E6-3CA77D81DA49}"/>
    <cellStyle name="Currency 8 8 2" xfId="9370" xr:uid="{AEDB9A6D-540F-41E5-BE04-B034D13BC6DB}"/>
    <cellStyle name="Currency 8 8 2 2" xfId="32471" xr:uid="{53647703-46CC-4CFF-B127-3EC85F392E51}"/>
    <cellStyle name="Currency 8 8 2 3" xfId="40695" xr:uid="{AF7A8D13-481F-46BF-B609-FE5B1480986F}"/>
    <cellStyle name="Currency 8 8 3" xfId="9371" xr:uid="{77D9B528-7F6D-4430-91B4-556E724A295B}"/>
    <cellStyle name="Currency 8 8 3 2" xfId="32472" xr:uid="{329B26EA-BE9A-4857-9B1A-9FBBBCA9349C}"/>
    <cellStyle name="Currency 8 8 3 3" xfId="40696" xr:uid="{0CA2521E-AEDC-4D69-B489-2772169B1E9E}"/>
    <cellStyle name="Currency 8 8 4" xfId="9372" xr:uid="{80C21F82-B801-4861-BD5A-20AE53E9643F}"/>
    <cellStyle name="Currency 8 8 4 2" xfId="32473" xr:uid="{7DB3A849-5A72-4CE1-9CBA-B45013C149F1}"/>
    <cellStyle name="Currency 8 8 4 3" xfId="40697" xr:uid="{4AB4A16C-D82D-4FB6-A883-A3792CEBCF4A}"/>
    <cellStyle name="Currency 8 8 5" xfId="9373" xr:uid="{765FB023-954C-4F96-9297-A7456CF957F1}"/>
    <cellStyle name="Currency 8 8 5 2" xfId="32474" xr:uid="{E948B76B-5E6B-46F6-999F-B622B6E2BD61}"/>
    <cellStyle name="Currency 8 8 5 3" xfId="40698" xr:uid="{F8AE486A-E3C1-4FA6-8DDF-AE71B13DEFB8}"/>
    <cellStyle name="Currency 8 8 6" xfId="9374" xr:uid="{410BCE90-8ABC-453B-A203-28659C144BBD}"/>
    <cellStyle name="Currency 8 8 6 2" xfId="32475" xr:uid="{8C5A3348-5AF4-44A9-ABCF-2CFF9DFA4C48}"/>
    <cellStyle name="Currency 8 8 6 3" xfId="40699" xr:uid="{DE82EFAA-B0AA-4F17-8604-2BAD9F948555}"/>
    <cellStyle name="Currency 8 8 7" xfId="9375" xr:uid="{94A1314E-5CC1-4D2E-B8ED-C526A7C4AB5B}"/>
    <cellStyle name="Currency 8 8 7 2" xfId="32476" xr:uid="{E608176D-9868-4CE5-A379-A085E471C70B}"/>
    <cellStyle name="Currency 8 8 7 3" xfId="40700" xr:uid="{697507F7-141B-4B05-A42D-9827FA502BE0}"/>
    <cellStyle name="Currency 8 8 8" xfId="9376" xr:uid="{6FE751A8-A277-4E47-87AF-51983B60F5A3}"/>
    <cellStyle name="Currency 8 8 8 2" xfId="32477" xr:uid="{071ADF27-7112-48E2-B39E-97337044CB1C}"/>
    <cellStyle name="Currency 8 8 8 3" xfId="40701" xr:uid="{DDFF7A09-4D75-4FCD-A95E-AD50CACB7CCA}"/>
    <cellStyle name="Currency 8 8 9" xfId="9377" xr:uid="{033072C7-E99A-4482-9ED4-A1D20A409BC0}"/>
    <cellStyle name="Currency 8 8 9 2" xfId="32478" xr:uid="{DD86099B-3B1C-4437-94EC-82A3EFF7440F}"/>
    <cellStyle name="Currency 8 8 9 3" xfId="40702" xr:uid="{EF261BA6-6F8B-43F1-BC67-1ADD5A059B8B}"/>
    <cellStyle name="Currency 8 80" xfId="9378" xr:uid="{05EA214C-9CFA-463D-9B61-AE1041B5A0CE}"/>
    <cellStyle name="Currency 8 80 2" xfId="32479" xr:uid="{4091C434-F238-4127-A8F5-C299E655FE2F}"/>
    <cellStyle name="Currency 8 80 3" xfId="40703" xr:uid="{CEB1FE40-76D7-4EEA-BA18-A19236018AC4}"/>
    <cellStyle name="Currency 8 81" xfId="9379" xr:uid="{42D6662D-F31F-4ABB-ACF4-78F83DEB88B3}"/>
    <cellStyle name="Currency 8 81 2" xfId="32480" xr:uid="{D96D6B9E-4A3A-4498-B361-5E8812EC0168}"/>
    <cellStyle name="Currency 8 81 3" xfId="40704" xr:uid="{98950ECF-958D-4EE4-9DCF-DA80AA7908FA}"/>
    <cellStyle name="Currency 8 82" xfId="9380" xr:uid="{72AFA143-4068-4C9B-AECD-C9BF23122546}"/>
    <cellStyle name="Currency 8 82 2" xfId="32481" xr:uid="{9E586D3B-7DD6-4258-82E4-360443504B77}"/>
    <cellStyle name="Currency 8 82 3" xfId="40705" xr:uid="{3578B7AC-5F1F-42CE-9759-7D25B6452CD7}"/>
    <cellStyle name="Currency 8 83" xfId="9381" xr:uid="{1BB74EBC-051B-4F09-B530-EC783B43AA53}"/>
    <cellStyle name="Currency 8 83 2" xfId="32482" xr:uid="{23E24F92-4ABE-4FC3-850D-9C9D272ED312}"/>
    <cellStyle name="Currency 8 83 3" xfId="40706" xr:uid="{70984283-2DBB-4B83-923D-36F6D6F69732}"/>
    <cellStyle name="Currency 8 84" xfId="9382" xr:uid="{AA807AA9-AACE-496B-9134-2C86E7CEC2E1}"/>
    <cellStyle name="Currency 8 84 2" xfId="32483" xr:uid="{722A07DC-EA2F-4E68-8ECF-6B35B5976003}"/>
    <cellStyle name="Currency 8 84 3" xfId="40707" xr:uid="{482F6B5B-F1E3-4C75-94B3-D84E15A92FF8}"/>
    <cellStyle name="Currency 8 85" xfId="9383" xr:uid="{BA28E03C-5F7E-4C72-ABEE-7B1960626031}"/>
    <cellStyle name="Currency 8 85 2" xfId="32484" xr:uid="{CB9AB8F5-5036-4316-9A59-9F3CA75AF00C}"/>
    <cellStyle name="Currency 8 85 3" xfId="40708" xr:uid="{D3FA632C-5E40-4F33-ADC3-F7830948520B}"/>
    <cellStyle name="Currency 8 86" xfId="9384" xr:uid="{7B3C99AB-4C88-48FA-9AA8-724EF324377D}"/>
    <cellStyle name="Currency 8 86 2" xfId="32485" xr:uid="{196E0FB0-93DC-4550-BBB4-13E59495E3B0}"/>
    <cellStyle name="Currency 8 86 3" xfId="40709" xr:uid="{75D86448-5B19-4703-8C9D-A5695C4AF4CA}"/>
    <cellStyle name="Currency 8 87" xfId="9385" xr:uid="{B1CA2216-CD8E-4066-8039-F4661B2ED5C5}"/>
    <cellStyle name="Currency 8 87 2" xfId="32486" xr:uid="{76DD8EED-C635-4D51-8E21-E085C527B518}"/>
    <cellStyle name="Currency 8 87 3" xfId="40710" xr:uid="{BEE3D358-53CB-4330-A5D8-004439C16D47}"/>
    <cellStyle name="Currency 8 88" xfId="9386" xr:uid="{CBD6A70D-69E8-4B0E-AA0F-7A5EFC47D2C0}"/>
    <cellStyle name="Currency 8 88 2" xfId="32487" xr:uid="{E7E9631F-19D0-4B97-803A-ECBE6A6C6886}"/>
    <cellStyle name="Currency 8 88 3" xfId="40711" xr:uid="{702E4FE8-EA63-41BE-B38D-F2BFD9736AFD}"/>
    <cellStyle name="Currency 8 89" xfId="9387" xr:uid="{ABE72145-4116-45FA-9CF0-2FDDD272CF58}"/>
    <cellStyle name="Currency 8 89 2" xfId="32488" xr:uid="{0F3159EA-8A88-41E0-948D-1A9239778083}"/>
    <cellStyle name="Currency 8 89 3" xfId="40712" xr:uid="{40B80A81-9790-458F-AB08-DF5FA37783B6}"/>
    <cellStyle name="Currency 8 9" xfId="9388" xr:uid="{28CB3FBE-548B-4292-B01C-DA4FCAE7DFC3}"/>
    <cellStyle name="Currency 8 9 10" xfId="9389" xr:uid="{98C848AF-A9A4-4B45-A6DB-AA41D703EF6D}"/>
    <cellStyle name="Currency 8 9 10 2" xfId="32490" xr:uid="{7FB7B627-AD6A-4259-BA03-6C0357CB209D}"/>
    <cellStyle name="Currency 8 9 10 3" xfId="40714" xr:uid="{A1305D18-653F-4B90-9474-4855C0D03269}"/>
    <cellStyle name="Currency 8 9 11" xfId="9390" xr:uid="{B9EE058B-9D92-4FFC-AA8E-2EE028295879}"/>
    <cellStyle name="Currency 8 9 11 2" xfId="32491" xr:uid="{25DE6DD1-8861-45E6-9CA7-A9DFD7957927}"/>
    <cellStyle name="Currency 8 9 11 3" xfId="40715" xr:uid="{C646E57F-7A3C-4443-B5A6-24E78D29D624}"/>
    <cellStyle name="Currency 8 9 12" xfId="9391" xr:uid="{3F354D01-9628-4666-B7AB-7F8226AF2C64}"/>
    <cellStyle name="Currency 8 9 12 2" xfId="32492" xr:uid="{B0DFA5F3-575A-4945-987E-F05A1CCA4A93}"/>
    <cellStyle name="Currency 8 9 12 3" xfId="40716" xr:uid="{0A1EA207-80F6-4AE2-8233-51EFB83C4161}"/>
    <cellStyle name="Currency 8 9 13" xfId="32489" xr:uid="{BA475CB5-80EB-45C7-A22F-A77326A12989}"/>
    <cellStyle name="Currency 8 9 14" xfId="40713" xr:uid="{CE95A456-194B-4DF5-B21C-4ECF8DFFC486}"/>
    <cellStyle name="Currency 8 9 2" xfId="9392" xr:uid="{6851336A-F6E0-489D-BB05-9E8ED6CAB0E7}"/>
    <cellStyle name="Currency 8 9 2 2" xfId="32493" xr:uid="{71CA3F7E-6F36-4A3A-957A-C99FB8B2F91C}"/>
    <cellStyle name="Currency 8 9 2 3" xfId="40717" xr:uid="{CA734B0A-7ACE-4D87-A6DB-384186BA5FB0}"/>
    <cellStyle name="Currency 8 9 3" xfId="9393" xr:uid="{C38C8374-15CC-4D5D-84E1-9DDC21C5B1F5}"/>
    <cellStyle name="Currency 8 9 3 2" xfId="32494" xr:uid="{EFB6A959-F042-4938-AA49-EEABF3E5B496}"/>
    <cellStyle name="Currency 8 9 3 3" xfId="40718" xr:uid="{4F4716A0-9109-4B5E-AD10-4D79AB946C4C}"/>
    <cellStyle name="Currency 8 9 4" xfId="9394" xr:uid="{278DD0AE-C3ED-4C7C-9239-50A1C0FCB2AE}"/>
    <cellStyle name="Currency 8 9 4 2" xfId="32495" xr:uid="{FF53E014-E244-417B-939B-E153E4506A32}"/>
    <cellStyle name="Currency 8 9 4 3" xfId="40719" xr:uid="{B422E819-2A23-4E24-B7DC-722B52A9C073}"/>
    <cellStyle name="Currency 8 9 5" xfId="9395" xr:uid="{6A3E8113-6ADC-4287-A2EA-FA8A9BA77AE0}"/>
    <cellStyle name="Currency 8 9 5 2" xfId="32496" xr:uid="{D2F77053-1649-4D6F-9FE3-BAEE27753D4E}"/>
    <cellStyle name="Currency 8 9 5 3" xfId="40720" xr:uid="{DBD72CB3-A27D-48A3-AF59-753610394B94}"/>
    <cellStyle name="Currency 8 9 6" xfId="9396" xr:uid="{C125A3E3-15C4-495A-9952-BD6731EEF6D7}"/>
    <cellStyle name="Currency 8 9 6 2" xfId="32497" xr:uid="{C457E091-1E95-4B39-88C4-9FAC402DD25D}"/>
    <cellStyle name="Currency 8 9 6 3" xfId="40721" xr:uid="{C9A865A4-9F5E-4A94-B3D6-4ACDAFD5CEB8}"/>
    <cellStyle name="Currency 8 9 7" xfId="9397" xr:uid="{213C1D45-C8ED-49A3-9262-D02141D44527}"/>
    <cellStyle name="Currency 8 9 7 2" xfId="32498" xr:uid="{04152BD5-19DF-4356-9A8D-FEE0B19CA851}"/>
    <cellStyle name="Currency 8 9 7 3" xfId="40722" xr:uid="{4F66C287-2AA3-4329-B60E-740E7BFE1945}"/>
    <cellStyle name="Currency 8 9 8" xfId="9398" xr:uid="{07D47F9B-39A8-454C-BF22-D709B3F6E16A}"/>
    <cellStyle name="Currency 8 9 8 2" xfId="32499" xr:uid="{C92A1901-ACB0-423B-95B9-F864D5B5DC8A}"/>
    <cellStyle name="Currency 8 9 8 3" xfId="40723" xr:uid="{C085D5E9-57AD-4E51-A8E1-B6CB016ED86E}"/>
    <cellStyle name="Currency 8 9 9" xfId="9399" xr:uid="{0C82C3AE-489E-4AAA-8FDD-C4A5B71C2E86}"/>
    <cellStyle name="Currency 8 9 9 2" xfId="32500" xr:uid="{1A7F4FF6-C98E-417A-883B-01125B38E5A3}"/>
    <cellStyle name="Currency 8 9 9 3" xfId="40724" xr:uid="{97E44104-64D9-4484-A1FE-0EA56FBFA06C}"/>
    <cellStyle name="Currency 8 90" xfId="9400" xr:uid="{BA1E23EF-3FF8-447D-8B72-8FC4C32BF8E0}"/>
    <cellStyle name="Currency 8 90 2" xfId="32501" xr:uid="{F0D8BB12-9387-4856-A1AB-928D41B8CC2E}"/>
    <cellStyle name="Currency 8 90 3" xfId="40725" xr:uid="{68743F39-079D-4746-9384-8BC9A2F125A8}"/>
    <cellStyle name="Currency 8 91" xfId="32059" xr:uid="{4FFAFAF1-1C93-4ED5-B4C5-33C0CD91302E}"/>
    <cellStyle name="Currency 8 92" xfId="40283" xr:uid="{9D2A21FC-577B-4B08-B125-86329CD85DBA}"/>
    <cellStyle name="Currency 9" xfId="9401" xr:uid="{241982BD-E1A8-4E55-9C6A-EA73FFE5BF81}"/>
    <cellStyle name="Currency 9 10" xfId="9402" xr:uid="{FBAFB499-5778-4F5E-880C-867CBDC5983A}"/>
    <cellStyle name="Currency 9 10 10" xfId="9403" xr:uid="{77E39692-70B8-4DEB-8731-8FD5C21F4114}"/>
    <cellStyle name="Currency 9 10 10 2" xfId="32504" xr:uid="{DB170FD3-0F88-49FF-89C0-39A378FD9125}"/>
    <cellStyle name="Currency 9 10 10 3" xfId="40728" xr:uid="{A29AE894-FA1E-479E-AFA7-DB0F6DD4CCAD}"/>
    <cellStyle name="Currency 9 10 11" xfId="9404" xr:uid="{4178953F-02A5-4D9B-BA94-F8C97B0D326C}"/>
    <cellStyle name="Currency 9 10 11 2" xfId="32505" xr:uid="{B542AF31-3AB3-4F3D-9280-493556873317}"/>
    <cellStyle name="Currency 9 10 11 3" xfId="40729" xr:uid="{9DDCB982-2720-4A2A-A910-3F8D08EB02EB}"/>
    <cellStyle name="Currency 9 10 12" xfId="9405" xr:uid="{C5E91655-5F6A-4217-AD5C-8CD5DADC47B5}"/>
    <cellStyle name="Currency 9 10 12 2" xfId="32506" xr:uid="{70A1866A-C835-48B8-BB58-A539D50F33FF}"/>
    <cellStyle name="Currency 9 10 12 3" xfId="40730" xr:uid="{D9415214-A2F4-4FF3-A92C-84F22F64DEFF}"/>
    <cellStyle name="Currency 9 10 13" xfId="32503" xr:uid="{A545292A-45C6-4C21-821B-5CBB4FA6D41B}"/>
    <cellStyle name="Currency 9 10 14" xfId="40727" xr:uid="{D298EA35-5002-4252-8EC9-6BDBD8D6E706}"/>
    <cellStyle name="Currency 9 10 2" xfId="9406" xr:uid="{02E1C4D3-E2E4-489F-96A1-E19A1739497C}"/>
    <cellStyle name="Currency 9 10 2 2" xfId="32507" xr:uid="{00DBB944-B6BD-43EB-BC22-9265ACCCB678}"/>
    <cellStyle name="Currency 9 10 2 3" xfId="40731" xr:uid="{906C510A-E64C-46F1-B330-60AC20B66180}"/>
    <cellStyle name="Currency 9 10 3" xfId="9407" xr:uid="{8EC4D161-DF84-44F4-87D7-C9A0044E127C}"/>
    <cellStyle name="Currency 9 10 3 2" xfId="32508" xr:uid="{D150BE5C-C369-4C05-9328-1984CB1D3786}"/>
    <cellStyle name="Currency 9 10 3 3" xfId="40732" xr:uid="{F188CABC-30EE-47D5-B632-C4B1838EAC94}"/>
    <cellStyle name="Currency 9 10 4" xfId="9408" xr:uid="{3988A122-FA27-4A0F-9075-2FD0DDDD9CE9}"/>
    <cellStyle name="Currency 9 10 4 2" xfId="32509" xr:uid="{454DBE9E-2395-4C5C-8CAC-01BF82D0995C}"/>
    <cellStyle name="Currency 9 10 4 3" xfId="40733" xr:uid="{AF2A4004-37A3-4C90-9B99-124955BA26C4}"/>
    <cellStyle name="Currency 9 10 5" xfId="9409" xr:uid="{51F09223-B9E6-418A-ADDA-B98D2B0798DD}"/>
    <cellStyle name="Currency 9 10 5 2" xfId="32510" xr:uid="{06FFCB01-E868-4ED4-99B1-E393F47EB754}"/>
    <cellStyle name="Currency 9 10 5 3" xfId="40734" xr:uid="{49787292-4BC1-4609-8A2E-41B847014766}"/>
    <cellStyle name="Currency 9 10 6" xfId="9410" xr:uid="{1BF160F3-E64A-4CF0-B60D-90F0F58C8B14}"/>
    <cellStyle name="Currency 9 10 6 2" xfId="32511" xr:uid="{4A2D2A55-5867-4362-9A33-EECEA11A4F80}"/>
    <cellStyle name="Currency 9 10 6 3" xfId="40735" xr:uid="{411DDE2C-DEAE-4673-97FD-BB240535843F}"/>
    <cellStyle name="Currency 9 10 7" xfId="9411" xr:uid="{412D667E-C0C2-41E9-8E91-8F09EA7C5015}"/>
    <cellStyle name="Currency 9 10 7 2" xfId="32512" xr:uid="{361ACEA6-F164-459E-9C71-7B77C3FA618D}"/>
    <cellStyle name="Currency 9 10 7 3" xfId="40736" xr:uid="{BDFC1298-7A83-4065-845A-33BBC761A1F9}"/>
    <cellStyle name="Currency 9 10 8" xfId="9412" xr:uid="{9315AF5F-AEB2-4E60-A721-71227AEEC338}"/>
    <cellStyle name="Currency 9 10 8 2" xfId="32513" xr:uid="{938138FE-ECB9-4AC0-B667-503BDC8276A2}"/>
    <cellStyle name="Currency 9 10 8 3" xfId="40737" xr:uid="{BAE663F5-31E3-40FC-A000-1C6384A6AD21}"/>
    <cellStyle name="Currency 9 10 9" xfId="9413" xr:uid="{305B6096-CE26-4B79-BCE2-FD808D3D5247}"/>
    <cellStyle name="Currency 9 10 9 2" xfId="32514" xr:uid="{36077F8E-9EB0-40F0-9782-2A9978D6BE88}"/>
    <cellStyle name="Currency 9 10 9 3" xfId="40738" xr:uid="{6B4B54D2-BD65-4186-A867-7732B0A51D51}"/>
    <cellStyle name="Currency 9 11" xfId="9414" xr:uid="{FD6105CD-10D0-430D-8E56-5725A6F573FE}"/>
    <cellStyle name="Currency 9 11 10" xfId="9415" xr:uid="{EB820E84-8792-47D1-B0AE-EA1D11162FDD}"/>
    <cellStyle name="Currency 9 11 10 2" xfId="32516" xr:uid="{ED32EAC3-8FB4-4821-A3EC-1A51BE2D88D3}"/>
    <cellStyle name="Currency 9 11 10 3" xfId="40740" xr:uid="{AE7AD6DC-495B-4442-BE4D-3E597BAD1779}"/>
    <cellStyle name="Currency 9 11 11" xfId="9416" xr:uid="{87FFE62F-D8B7-4138-ADCA-B7F0B0E4CDB8}"/>
    <cellStyle name="Currency 9 11 11 2" xfId="32517" xr:uid="{3F7B473D-2620-4E5D-A8BD-976591193574}"/>
    <cellStyle name="Currency 9 11 11 3" xfId="40741" xr:uid="{25CB6641-5C98-47E7-8130-C90B9E89099E}"/>
    <cellStyle name="Currency 9 11 12" xfId="9417" xr:uid="{07FF09BF-3680-4E1F-B87C-2FF38A6533AA}"/>
    <cellStyle name="Currency 9 11 12 2" xfId="32518" xr:uid="{EA489B3E-58C6-4651-A2AC-F59E7C243A00}"/>
    <cellStyle name="Currency 9 11 12 3" xfId="40742" xr:uid="{24845B5C-04BE-4BC1-9BA3-B940BFD2DCC6}"/>
    <cellStyle name="Currency 9 11 13" xfId="32515" xr:uid="{637A8EC6-FBD4-4A66-98A6-2B938E036DE4}"/>
    <cellStyle name="Currency 9 11 14" xfId="40739" xr:uid="{442374C4-7800-4B8E-A5C0-3C2DE9D06B3A}"/>
    <cellStyle name="Currency 9 11 2" xfId="9418" xr:uid="{258721C3-6D14-436F-8791-199403ABD2AF}"/>
    <cellStyle name="Currency 9 11 2 2" xfId="32519" xr:uid="{86264F22-E670-4C44-8793-294B8006F51C}"/>
    <cellStyle name="Currency 9 11 2 3" xfId="40743" xr:uid="{46EBE354-A1A5-43B3-A92F-B9F6C9324299}"/>
    <cellStyle name="Currency 9 11 3" xfId="9419" xr:uid="{017D0F0B-D4BA-4690-97C7-1B248A010E97}"/>
    <cellStyle name="Currency 9 11 3 2" xfId="32520" xr:uid="{5BBD6C14-0433-41BC-AC48-B8B014EA7070}"/>
    <cellStyle name="Currency 9 11 3 3" xfId="40744" xr:uid="{1228BDDE-D0C7-4322-916A-8241CBEE9DE9}"/>
    <cellStyle name="Currency 9 11 4" xfId="9420" xr:uid="{2C18E423-2DFC-434C-BB92-E1665D2EB220}"/>
    <cellStyle name="Currency 9 11 4 2" xfId="32521" xr:uid="{1C8E9B0D-2799-4A4A-BA29-02525AD3E28C}"/>
    <cellStyle name="Currency 9 11 4 3" xfId="40745" xr:uid="{0C54E479-581D-4172-9DC9-0D8D933098AF}"/>
    <cellStyle name="Currency 9 11 5" xfId="9421" xr:uid="{188A9B83-B69A-4ECF-91E3-4B7448DE0BEC}"/>
    <cellStyle name="Currency 9 11 5 2" xfId="32522" xr:uid="{C4927586-2A7C-423A-BAAD-69515EDD098E}"/>
    <cellStyle name="Currency 9 11 5 3" xfId="40746" xr:uid="{54BE9927-0669-47D2-9B5E-0C56681A1683}"/>
    <cellStyle name="Currency 9 11 6" xfId="9422" xr:uid="{1386FFC0-1AF8-47B8-B5BA-D11654174D57}"/>
    <cellStyle name="Currency 9 11 6 2" xfId="32523" xr:uid="{F7A2ABB0-AAE8-4A5F-9DC2-406857590F39}"/>
    <cellStyle name="Currency 9 11 6 3" xfId="40747" xr:uid="{FF256F15-B434-4AF9-AD0A-7FE6A78B3409}"/>
    <cellStyle name="Currency 9 11 7" xfId="9423" xr:uid="{7EC7F661-C458-40F7-8A44-4B7B6EEC8F11}"/>
    <cellStyle name="Currency 9 11 7 2" xfId="32524" xr:uid="{9B87C362-887C-4C91-AD83-92D9D0DB20A0}"/>
    <cellStyle name="Currency 9 11 7 3" xfId="40748" xr:uid="{233A1FEE-2A8E-40B2-99A3-F79C07F01898}"/>
    <cellStyle name="Currency 9 11 8" xfId="9424" xr:uid="{027A417C-8BDE-436A-8E43-BE49E465AF76}"/>
    <cellStyle name="Currency 9 11 8 2" xfId="32525" xr:uid="{7035153F-A133-4629-897D-0903750239F7}"/>
    <cellStyle name="Currency 9 11 8 3" xfId="40749" xr:uid="{1E6DB402-9006-465A-8839-A068C0C31D01}"/>
    <cellStyle name="Currency 9 11 9" xfId="9425" xr:uid="{131BBCCC-8E96-4223-AA19-8838BDE22452}"/>
    <cellStyle name="Currency 9 11 9 2" xfId="32526" xr:uid="{279E3941-A0D0-4478-85A2-053075705415}"/>
    <cellStyle name="Currency 9 11 9 3" xfId="40750" xr:uid="{1A3CFF6B-A9A7-41DC-89AB-CD2E50A0AC7F}"/>
    <cellStyle name="Currency 9 12" xfId="9426" xr:uid="{2C2AB3B5-C76D-464C-A48C-9DF1A8424E0D}"/>
    <cellStyle name="Currency 9 12 10" xfId="9427" xr:uid="{864DEECD-CDC8-483B-978E-C857C816EBAB}"/>
    <cellStyle name="Currency 9 12 10 2" xfId="32528" xr:uid="{002A9F8C-995E-4612-9B34-B8B44BEB2EBC}"/>
    <cellStyle name="Currency 9 12 10 3" xfId="40752" xr:uid="{A856B0DC-C255-4368-B17D-2E8DAA95DA22}"/>
    <cellStyle name="Currency 9 12 11" xfId="9428" xr:uid="{502306CE-EC4A-4482-8648-07A29E531645}"/>
    <cellStyle name="Currency 9 12 11 2" xfId="32529" xr:uid="{B35CCEB2-0397-42A9-AC68-8EFB69BB6971}"/>
    <cellStyle name="Currency 9 12 11 3" xfId="40753" xr:uid="{87A391AB-495E-4863-93F8-A64AD6B6EB04}"/>
    <cellStyle name="Currency 9 12 12" xfId="9429" xr:uid="{330FF78C-EA9B-4375-868A-9FEDEF7D6950}"/>
    <cellStyle name="Currency 9 12 12 2" xfId="32530" xr:uid="{257FAA72-76CD-4ADC-B668-211F40D33119}"/>
    <cellStyle name="Currency 9 12 12 3" xfId="40754" xr:uid="{5684584C-006D-49D7-A1B1-8533414ACC81}"/>
    <cellStyle name="Currency 9 12 13" xfId="32527" xr:uid="{750A7CE7-2734-47AA-990B-B16B3790231E}"/>
    <cellStyle name="Currency 9 12 14" xfId="40751" xr:uid="{3CC0B6E9-6268-44A2-9341-1AF8C658605B}"/>
    <cellStyle name="Currency 9 12 2" xfId="9430" xr:uid="{3680F9FF-A846-4E8E-9187-8B8E31503723}"/>
    <cellStyle name="Currency 9 12 2 2" xfId="32531" xr:uid="{A512D75F-6C40-405F-851B-A874882F9D99}"/>
    <cellStyle name="Currency 9 12 2 3" xfId="40755" xr:uid="{CB1BA4B5-F6E3-411B-B1B4-17A7D3F9A68F}"/>
    <cellStyle name="Currency 9 12 3" xfId="9431" xr:uid="{B1CC0D5E-24D2-4D25-8462-6BBC7F53E045}"/>
    <cellStyle name="Currency 9 12 3 2" xfId="32532" xr:uid="{FD339E34-A811-4BB3-AADB-AC996DFE81EE}"/>
    <cellStyle name="Currency 9 12 3 3" xfId="40756" xr:uid="{1F2E4704-AAE1-4B2C-9F29-4932092228FE}"/>
    <cellStyle name="Currency 9 12 4" xfId="9432" xr:uid="{89B02107-EE78-46E7-B401-EC0890C43F37}"/>
    <cellStyle name="Currency 9 12 4 2" xfId="32533" xr:uid="{4D03B87A-3DE9-46FD-93F0-1C584881F932}"/>
    <cellStyle name="Currency 9 12 4 3" xfId="40757" xr:uid="{D8503F40-F2AE-4140-9018-8BCE1839A62B}"/>
    <cellStyle name="Currency 9 12 5" xfId="9433" xr:uid="{3804E27B-3235-4464-BF58-9B663D2449CF}"/>
    <cellStyle name="Currency 9 12 5 2" xfId="32534" xr:uid="{38A90F01-E884-4AFC-B6DF-C8ACFA04EFD3}"/>
    <cellStyle name="Currency 9 12 5 3" xfId="40758" xr:uid="{70B12295-B6DF-4A83-B13E-31B33663E717}"/>
    <cellStyle name="Currency 9 12 6" xfId="9434" xr:uid="{506FD189-349D-4F7C-9A66-027F4691EA78}"/>
    <cellStyle name="Currency 9 12 6 2" xfId="32535" xr:uid="{DC18C93E-6DEC-465A-8A1F-045D6D1A9AB6}"/>
    <cellStyle name="Currency 9 12 6 3" xfId="40759" xr:uid="{F8017C96-4A13-4C2B-8537-C00ACC25B3EB}"/>
    <cellStyle name="Currency 9 12 7" xfId="9435" xr:uid="{C9253B9D-C30C-439A-A8E2-C47A578EA2D3}"/>
    <cellStyle name="Currency 9 12 7 2" xfId="32536" xr:uid="{20BD23B1-8905-4CD9-8E91-72F41BBD7E45}"/>
    <cellStyle name="Currency 9 12 7 3" xfId="40760" xr:uid="{90619D6D-2DE1-4D49-B42C-70712FDB2B3E}"/>
    <cellStyle name="Currency 9 12 8" xfId="9436" xr:uid="{4966F7BB-A958-4CD5-8881-720A6776346A}"/>
    <cellStyle name="Currency 9 12 8 2" xfId="32537" xr:uid="{2E780338-0BC4-441A-B94F-5170C9BD53AC}"/>
    <cellStyle name="Currency 9 12 8 3" xfId="40761" xr:uid="{44A0EDC0-62E4-4236-98B1-3BE6C27AE0E9}"/>
    <cellStyle name="Currency 9 12 9" xfId="9437" xr:uid="{FB087B88-F67E-4F1A-9157-610C5B7AF068}"/>
    <cellStyle name="Currency 9 12 9 2" xfId="32538" xr:uid="{66FC15D5-A87F-44D3-8394-CFFD1EB6EEF5}"/>
    <cellStyle name="Currency 9 12 9 3" xfId="40762" xr:uid="{6EA47662-2579-4D04-A376-C064DAE44107}"/>
    <cellStyle name="Currency 9 13" xfId="9438" xr:uid="{47BDCD36-C5B4-47D9-B734-AC7B186E8159}"/>
    <cellStyle name="Currency 9 13 10" xfId="9439" xr:uid="{19EF575A-6079-4D40-AD03-49C148464E90}"/>
    <cellStyle name="Currency 9 13 10 2" xfId="32540" xr:uid="{22DE66DA-B444-427A-BE53-2E8683D7EA9B}"/>
    <cellStyle name="Currency 9 13 10 3" xfId="40764" xr:uid="{AC55514F-A151-4288-B3AD-6D3E1D2B8CBA}"/>
    <cellStyle name="Currency 9 13 11" xfId="9440" xr:uid="{3E6CF442-803A-491C-A4CC-B98E20BDFD9C}"/>
    <cellStyle name="Currency 9 13 11 2" xfId="32541" xr:uid="{C6B4E894-2009-4958-9657-69FF4A3559CF}"/>
    <cellStyle name="Currency 9 13 11 3" xfId="40765" xr:uid="{C1988F22-734B-46A0-AB7D-76ED9A0D60BA}"/>
    <cellStyle name="Currency 9 13 12" xfId="9441" xr:uid="{70C48C0F-96B4-4CCA-9579-703CFA841A87}"/>
    <cellStyle name="Currency 9 13 12 2" xfId="32542" xr:uid="{91E113A3-B878-426F-8087-45D2D225864B}"/>
    <cellStyle name="Currency 9 13 12 3" xfId="40766" xr:uid="{3DC14692-8719-49C2-AB49-42904FB9133D}"/>
    <cellStyle name="Currency 9 13 13" xfId="32539" xr:uid="{AAEE9F28-FD8B-4745-AF51-8618B2B448CE}"/>
    <cellStyle name="Currency 9 13 14" xfId="40763" xr:uid="{F76900F6-1360-4EB2-82FE-795EC3B393B4}"/>
    <cellStyle name="Currency 9 13 2" xfId="9442" xr:uid="{7C53D397-570C-478B-84CF-A3B36DFC8D26}"/>
    <cellStyle name="Currency 9 13 2 2" xfId="32543" xr:uid="{2320B7A0-CFF8-499C-AB80-76D7816768FC}"/>
    <cellStyle name="Currency 9 13 2 3" xfId="40767" xr:uid="{23F520E3-A3FD-44EE-8C96-4F525C87B6F2}"/>
    <cellStyle name="Currency 9 13 3" xfId="9443" xr:uid="{DE43CABB-AD48-4294-9F02-B95FB94C2496}"/>
    <cellStyle name="Currency 9 13 3 2" xfId="32544" xr:uid="{92C9005C-9823-4584-912C-856044855FB7}"/>
    <cellStyle name="Currency 9 13 3 3" xfId="40768" xr:uid="{DF6E300B-EC75-447B-8EEA-F9A34E8EED8F}"/>
    <cellStyle name="Currency 9 13 4" xfId="9444" xr:uid="{48D412DC-F81B-49A8-8E04-C91BAB34A263}"/>
    <cellStyle name="Currency 9 13 4 2" xfId="32545" xr:uid="{F19DC0CA-34D1-461F-9D0D-175DE760195C}"/>
    <cellStyle name="Currency 9 13 4 3" xfId="40769" xr:uid="{C8B3503A-455F-4FFD-8526-9E957FD0B405}"/>
    <cellStyle name="Currency 9 13 5" xfId="9445" xr:uid="{C66A31BF-A6E8-48E1-8466-5E8896D297A0}"/>
    <cellStyle name="Currency 9 13 5 2" xfId="32546" xr:uid="{4CAA8121-D9F7-464B-AEDA-CEE52DEA858F}"/>
    <cellStyle name="Currency 9 13 5 3" xfId="40770" xr:uid="{75CFDE69-1074-4703-BB21-925F00BC321F}"/>
    <cellStyle name="Currency 9 13 6" xfId="9446" xr:uid="{3EF42C79-65D7-463E-B295-5EA5F38A4808}"/>
    <cellStyle name="Currency 9 13 6 2" xfId="32547" xr:uid="{5A402B0F-4D61-42D5-B402-B2804F00AE4D}"/>
    <cellStyle name="Currency 9 13 6 3" xfId="40771" xr:uid="{36CA6490-BA88-41C3-ACA6-D6139430DB9A}"/>
    <cellStyle name="Currency 9 13 7" xfId="9447" xr:uid="{38DA2101-5C11-401D-A402-F18D16540ABE}"/>
    <cellStyle name="Currency 9 13 7 2" xfId="32548" xr:uid="{E4E305B2-6259-4EE6-8907-0F840BC40F4E}"/>
    <cellStyle name="Currency 9 13 7 3" xfId="40772" xr:uid="{831FC12C-46C2-4F2A-85D8-6C39066FB065}"/>
    <cellStyle name="Currency 9 13 8" xfId="9448" xr:uid="{CB5C1D29-7DA9-4E34-B8BB-C51D7FB25F1A}"/>
    <cellStyle name="Currency 9 13 8 2" xfId="32549" xr:uid="{F64310B2-762D-4D47-9EF1-1E2104C39F6F}"/>
    <cellStyle name="Currency 9 13 8 3" xfId="40773" xr:uid="{F31F9FF0-8D36-4CAC-ADEB-EF591F256F07}"/>
    <cellStyle name="Currency 9 13 9" xfId="9449" xr:uid="{406790B1-D61C-4738-8C11-0F375D87E590}"/>
    <cellStyle name="Currency 9 13 9 2" xfId="32550" xr:uid="{9DA4D238-74A2-4F25-923F-ACBC7E122A11}"/>
    <cellStyle name="Currency 9 13 9 3" xfId="40774" xr:uid="{48F02C7A-2506-4707-ACDC-A7E8E7A4EDD0}"/>
    <cellStyle name="Currency 9 14" xfId="9450" xr:uid="{6FB082C2-75C2-4A78-AD8E-DBF145A817B5}"/>
    <cellStyle name="Currency 9 14 10" xfId="9451" xr:uid="{1E16EE82-4A23-4BE2-AB14-647FD4794417}"/>
    <cellStyle name="Currency 9 14 10 2" xfId="32552" xr:uid="{9E544DF5-18E4-484A-B2FD-BF7583632658}"/>
    <cellStyle name="Currency 9 14 10 3" xfId="40776" xr:uid="{1BC57BA0-796F-4B36-B7BD-B9D6BB3680A2}"/>
    <cellStyle name="Currency 9 14 11" xfId="9452" xr:uid="{9C93CF08-EC41-4A9B-ADA0-884F8DB8D469}"/>
    <cellStyle name="Currency 9 14 11 2" xfId="32553" xr:uid="{525E6DD2-14B8-49C2-9138-99DB9494C1F7}"/>
    <cellStyle name="Currency 9 14 11 3" xfId="40777" xr:uid="{1F9677CB-59D1-42F7-AE97-9057F00E04A2}"/>
    <cellStyle name="Currency 9 14 12" xfId="9453" xr:uid="{C953D3E9-E8A5-4D83-8365-1FC0328A496F}"/>
    <cellStyle name="Currency 9 14 12 2" xfId="32554" xr:uid="{3126978E-EC9C-4F34-83C6-F04308DE0055}"/>
    <cellStyle name="Currency 9 14 12 3" xfId="40778" xr:uid="{DF57CA3B-8A74-43A8-BAFF-2C9627D01E85}"/>
    <cellStyle name="Currency 9 14 13" xfId="32551" xr:uid="{6E030D7F-8720-4190-886E-99C0BAF2CFDF}"/>
    <cellStyle name="Currency 9 14 14" xfId="40775" xr:uid="{6211C313-8874-4969-A184-C2978CA72226}"/>
    <cellStyle name="Currency 9 14 2" xfId="9454" xr:uid="{C5A6E620-3903-4E74-A613-2234B4CDF85D}"/>
    <cellStyle name="Currency 9 14 2 2" xfId="32555" xr:uid="{FB8AEFF0-DD4C-48FC-855F-6D586C1D3815}"/>
    <cellStyle name="Currency 9 14 2 3" xfId="40779" xr:uid="{3C32B315-69F2-46E3-B768-37C5532131D3}"/>
    <cellStyle name="Currency 9 14 3" xfId="9455" xr:uid="{9806B773-3106-492F-9367-A5CB39D9CD89}"/>
    <cellStyle name="Currency 9 14 3 2" xfId="32556" xr:uid="{734C4169-0BB0-4610-B04D-AEA6A71259B0}"/>
    <cellStyle name="Currency 9 14 3 3" xfId="40780" xr:uid="{1718E242-AB29-4B8B-B760-178ADEFD4857}"/>
    <cellStyle name="Currency 9 14 4" xfId="9456" xr:uid="{F90C1F03-489A-4F8C-9563-63BDB4F879E0}"/>
    <cellStyle name="Currency 9 14 4 2" xfId="32557" xr:uid="{AA7B27CE-18AA-4248-92EC-E32489796A71}"/>
    <cellStyle name="Currency 9 14 4 3" xfId="40781" xr:uid="{A17D6744-D577-4A4A-838D-36ED15C4886F}"/>
    <cellStyle name="Currency 9 14 5" xfId="9457" xr:uid="{1BD6A5E6-D0C6-4075-9E47-1E35A143E9AA}"/>
    <cellStyle name="Currency 9 14 5 2" xfId="32558" xr:uid="{4CC9E968-1C6D-49CE-BF07-CA6596BFD1F0}"/>
    <cellStyle name="Currency 9 14 5 3" xfId="40782" xr:uid="{7D2AD702-08C4-4938-8D12-866F248ADF18}"/>
    <cellStyle name="Currency 9 14 6" xfId="9458" xr:uid="{4E7DEFF9-3D4B-4FF6-BF91-5B86B8A1B3C6}"/>
    <cellStyle name="Currency 9 14 6 2" xfId="32559" xr:uid="{815F57B2-CDD2-4709-8463-1FEC12B6D7D0}"/>
    <cellStyle name="Currency 9 14 6 3" xfId="40783" xr:uid="{0A967CAB-6F0D-4050-A491-3D29277A212C}"/>
    <cellStyle name="Currency 9 14 7" xfId="9459" xr:uid="{8E487826-673A-4AEA-A953-E24D207BBF0F}"/>
    <cellStyle name="Currency 9 14 7 2" xfId="32560" xr:uid="{88F8FFE8-BCD9-4CB4-AFD8-41D880B3C2E7}"/>
    <cellStyle name="Currency 9 14 7 3" xfId="40784" xr:uid="{AF64C751-09E0-4668-9F69-020E60279FFE}"/>
    <cellStyle name="Currency 9 14 8" xfId="9460" xr:uid="{0B8B200F-174D-4A21-B8CF-CE4B7275602D}"/>
    <cellStyle name="Currency 9 14 8 2" xfId="32561" xr:uid="{35ADC0C3-823C-4F5A-B1DC-4B260181BBFF}"/>
    <cellStyle name="Currency 9 14 8 3" xfId="40785" xr:uid="{29302BFE-4E4E-4382-98B7-99C645F2DB4B}"/>
    <cellStyle name="Currency 9 14 9" xfId="9461" xr:uid="{3C4A66CA-1BD3-4E61-AE74-C6B37D4CBC9C}"/>
    <cellStyle name="Currency 9 14 9 2" xfId="32562" xr:uid="{024E761F-EF61-4182-AC51-C59DF5C01C9C}"/>
    <cellStyle name="Currency 9 14 9 3" xfId="40786" xr:uid="{9AB37657-2586-4230-82B3-E373D63BCB90}"/>
    <cellStyle name="Currency 9 15" xfId="9462" xr:uid="{15152BF9-1D47-4562-AF66-9CD4ED631EE3}"/>
    <cellStyle name="Currency 9 15 10" xfId="9463" xr:uid="{377DCB36-A091-41F3-983A-19D221CCEF4E}"/>
    <cellStyle name="Currency 9 15 10 2" xfId="32564" xr:uid="{8A3C730B-8B19-446C-ADB9-6A7BA0DE5D19}"/>
    <cellStyle name="Currency 9 15 10 3" xfId="40788" xr:uid="{276917AD-CF23-40A0-BB2E-B131F86E3D3E}"/>
    <cellStyle name="Currency 9 15 11" xfId="9464" xr:uid="{B23701B6-BD8A-45D6-9848-7BD6D5E367BE}"/>
    <cellStyle name="Currency 9 15 11 2" xfId="32565" xr:uid="{4645124E-0E3F-4E09-BED3-BD8687AA601D}"/>
    <cellStyle name="Currency 9 15 11 3" xfId="40789" xr:uid="{6DBB5C0B-FE69-4E8F-96EE-9CEF0173503B}"/>
    <cellStyle name="Currency 9 15 12" xfId="9465" xr:uid="{5633FA30-FF56-4181-93B1-9B2205D5583D}"/>
    <cellStyle name="Currency 9 15 12 2" xfId="32566" xr:uid="{40520971-DC78-4647-8DE5-AD0673E4FE30}"/>
    <cellStyle name="Currency 9 15 12 3" xfId="40790" xr:uid="{EFFF3997-C11C-479A-A6F3-A984990CCB28}"/>
    <cellStyle name="Currency 9 15 13" xfId="32563" xr:uid="{D94EB89C-568F-4267-BB29-F353092EF698}"/>
    <cellStyle name="Currency 9 15 14" xfId="40787" xr:uid="{6184B2AF-8FC3-4787-9F82-0EA3F9930576}"/>
    <cellStyle name="Currency 9 15 2" xfId="9466" xr:uid="{ADCD566B-5694-4C6B-81B1-3BDCF184D519}"/>
    <cellStyle name="Currency 9 15 2 2" xfId="32567" xr:uid="{88931DE3-0173-4A42-82B2-3980AF1D113A}"/>
    <cellStyle name="Currency 9 15 2 3" xfId="40791" xr:uid="{1CCD57D6-77FF-4EF8-8F39-AB3D2F2967FA}"/>
    <cellStyle name="Currency 9 15 3" xfId="9467" xr:uid="{C146A412-4ED1-4EC9-BDD3-AC50794D5ECF}"/>
    <cellStyle name="Currency 9 15 3 2" xfId="32568" xr:uid="{6D5F4DC1-6B5A-4D8C-B2A6-6A6AAF25074B}"/>
    <cellStyle name="Currency 9 15 3 3" xfId="40792" xr:uid="{AF387EA7-879E-46C9-8071-EC9346003832}"/>
    <cellStyle name="Currency 9 15 4" xfId="9468" xr:uid="{D564338D-09F3-4C9B-A4D5-2725F386B79A}"/>
    <cellStyle name="Currency 9 15 4 2" xfId="32569" xr:uid="{AF5315A9-DFCD-4363-A5BC-1218D3F1EF78}"/>
    <cellStyle name="Currency 9 15 4 3" xfId="40793" xr:uid="{6D960E44-37C2-4E71-8D76-3B52232908FF}"/>
    <cellStyle name="Currency 9 15 5" xfId="9469" xr:uid="{552C87C2-55A7-4FBB-97B0-B866D34B4469}"/>
    <cellStyle name="Currency 9 15 5 2" xfId="32570" xr:uid="{4583DE42-363A-4446-AC4A-E8B09DED17B6}"/>
    <cellStyle name="Currency 9 15 5 3" xfId="40794" xr:uid="{644BF629-2AF1-4662-B1A4-51179917B75E}"/>
    <cellStyle name="Currency 9 15 6" xfId="9470" xr:uid="{5A94BD52-9B65-4187-BC81-EEEE98611FCF}"/>
    <cellStyle name="Currency 9 15 6 2" xfId="32571" xr:uid="{554B1C81-8982-400D-83A1-22B759B4E1A7}"/>
    <cellStyle name="Currency 9 15 6 3" xfId="40795" xr:uid="{21C1647E-7803-4E46-94FE-29EF2AC05D6E}"/>
    <cellStyle name="Currency 9 15 7" xfId="9471" xr:uid="{288D3449-4ADE-40E7-A387-C320DA740DF8}"/>
    <cellStyle name="Currency 9 15 7 2" xfId="32572" xr:uid="{43055CB6-158C-4940-ACD3-F13E98D384B1}"/>
    <cellStyle name="Currency 9 15 7 3" xfId="40796" xr:uid="{717F7AF4-2084-4757-BE3F-1C547298CF1F}"/>
    <cellStyle name="Currency 9 15 8" xfId="9472" xr:uid="{E6CEAC5E-74B3-4C7B-8B39-345802F1ACA3}"/>
    <cellStyle name="Currency 9 15 8 2" xfId="32573" xr:uid="{E068C784-B3B9-4322-AD26-F531E57FC39A}"/>
    <cellStyle name="Currency 9 15 8 3" xfId="40797" xr:uid="{EFAE78C1-CE6F-4B64-858C-44CF1B452DB7}"/>
    <cellStyle name="Currency 9 15 9" xfId="9473" xr:uid="{915EF971-7A26-4037-ACBB-1CD6B1C91C5E}"/>
    <cellStyle name="Currency 9 15 9 2" xfId="32574" xr:uid="{F8371D49-E9AB-4E1C-9B74-C18FD2C60F7E}"/>
    <cellStyle name="Currency 9 15 9 3" xfId="40798" xr:uid="{08315396-04D1-456E-ABA0-A9834FB234D0}"/>
    <cellStyle name="Currency 9 16" xfId="9474" xr:uid="{A2598B8A-D3DD-49C3-AE93-3C9A1C43D3F2}"/>
    <cellStyle name="Currency 9 16 10" xfId="9475" xr:uid="{5AB70056-282D-4238-A214-ED862740E483}"/>
    <cellStyle name="Currency 9 16 10 2" xfId="32576" xr:uid="{2668779D-C86D-49CF-B6E4-0E1581F70874}"/>
    <cellStyle name="Currency 9 16 10 3" xfId="40800" xr:uid="{A844112E-842B-451D-AE21-75BC36AD529A}"/>
    <cellStyle name="Currency 9 16 11" xfId="9476" xr:uid="{31999955-D7FF-4CE2-AD21-B22C29F42DB9}"/>
    <cellStyle name="Currency 9 16 11 2" xfId="32577" xr:uid="{74D95784-5F95-4966-BB3F-5FCF3716AB5C}"/>
    <cellStyle name="Currency 9 16 11 3" xfId="40801" xr:uid="{1D19273F-034B-4362-89FA-830685F89921}"/>
    <cellStyle name="Currency 9 16 12" xfId="9477" xr:uid="{5FEBDA76-125A-4DB3-932F-866D5FEBC0BE}"/>
    <cellStyle name="Currency 9 16 12 2" xfId="32578" xr:uid="{57A29E72-A755-4DD8-A4C5-5A12288239E2}"/>
    <cellStyle name="Currency 9 16 12 3" xfId="40802" xr:uid="{784B1518-C1CC-434B-9CFB-E867F4B1AE21}"/>
    <cellStyle name="Currency 9 16 13" xfId="32575" xr:uid="{8C94A2A9-42B5-4E30-B1FD-5E4BE4295C3A}"/>
    <cellStyle name="Currency 9 16 14" xfId="40799" xr:uid="{C319E5C7-E4A9-4ADF-8A6C-47F917997547}"/>
    <cellStyle name="Currency 9 16 2" xfId="9478" xr:uid="{323E616D-1E86-4E8C-B1DE-32C5B7F387CB}"/>
    <cellStyle name="Currency 9 16 2 2" xfId="32579" xr:uid="{A264C042-81A1-48E2-8286-B0D261A55B56}"/>
    <cellStyle name="Currency 9 16 2 3" xfId="40803" xr:uid="{A5FC7CB6-2E95-43E9-BEF4-BFDEE8D69860}"/>
    <cellStyle name="Currency 9 16 3" xfId="9479" xr:uid="{7DF16048-C066-406F-B9E8-D88F8212D0A2}"/>
    <cellStyle name="Currency 9 16 3 2" xfId="32580" xr:uid="{529B0944-1ADE-4EE8-B8E4-9814581781E0}"/>
    <cellStyle name="Currency 9 16 3 3" xfId="40804" xr:uid="{40684671-3829-4B18-A89B-3FCBF283F4BB}"/>
    <cellStyle name="Currency 9 16 4" xfId="9480" xr:uid="{CFEB13C7-F3F4-443B-ABA9-05B41083DE3F}"/>
    <cellStyle name="Currency 9 16 4 2" xfId="32581" xr:uid="{1A2C1286-B319-4145-83AB-03F5852BEE69}"/>
    <cellStyle name="Currency 9 16 4 3" xfId="40805" xr:uid="{EEE57D9C-95BE-4966-B645-FFE778F5970E}"/>
    <cellStyle name="Currency 9 16 5" xfId="9481" xr:uid="{EF60C972-6FFF-4852-8E78-E0B281615DA9}"/>
    <cellStyle name="Currency 9 16 5 2" xfId="32582" xr:uid="{FB2B6370-93C5-4041-8D4E-3907BA33F58A}"/>
    <cellStyle name="Currency 9 16 5 3" xfId="40806" xr:uid="{5E9C4700-EEA1-4CC4-BDE1-8895888E4BCC}"/>
    <cellStyle name="Currency 9 16 6" xfId="9482" xr:uid="{74EAE3C4-C4A9-42AA-8D9E-1BE5C7F39566}"/>
    <cellStyle name="Currency 9 16 6 2" xfId="32583" xr:uid="{71F96B3E-C364-4ECE-ABA6-CF2CF01C8EAB}"/>
    <cellStyle name="Currency 9 16 6 3" xfId="40807" xr:uid="{E5EDABC8-9D42-4D03-A330-44AFF0246E15}"/>
    <cellStyle name="Currency 9 16 7" xfId="9483" xr:uid="{5B17AAC2-F146-47A6-99B2-ABD65B6ED189}"/>
    <cellStyle name="Currency 9 16 7 2" xfId="32584" xr:uid="{AC6863B4-B3B0-405D-B441-F556DC886C5E}"/>
    <cellStyle name="Currency 9 16 7 3" xfId="40808" xr:uid="{8E226A11-C397-4949-BE3A-00CD85880F34}"/>
    <cellStyle name="Currency 9 16 8" xfId="9484" xr:uid="{327448CC-2CCE-423F-8AFB-8A6BA682DBC3}"/>
    <cellStyle name="Currency 9 16 8 2" xfId="32585" xr:uid="{632FD7A1-1AE4-4B72-AF1F-D0848FF85DB3}"/>
    <cellStyle name="Currency 9 16 8 3" xfId="40809" xr:uid="{8657140D-262B-43E9-BBC8-FA4978CF4C48}"/>
    <cellStyle name="Currency 9 16 9" xfId="9485" xr:uid="{6DB44CF8-EA90-4938-8A1F-63E94A76B620}"/>
    <cellStyle name="Currency 9 16 9 2" xfId="32586" xr:uid="{7C1BE673-9EE1-418F-964C-50570C2E7927}"/>
    <cellStyle name="Currency 9 16 9 3" xfId="40810" xr:uid="{54FD7526-83C8-43A5-A936-088DC934E063}"/>
    <cellStyle name="Currency 9 17" xfId="9486" xr:uid="{DAC760E4-45EC-49CA-9F20-ACE394E2FB9A}"/>
    <cellStyle name="Currency 9 17 10" xfId="9487" xr:uid="{11BADE16-7029-4E84-925B-14FB08373996}"/>
    <cellStyle name="Currency 9 17 10 2" xfId="32588" xr:uid="{5B25C21F-79DC-4371-83E1-0A4FC609F1CE}"/>
    <cellStyle name="Currency 9 17 10 3" xfId="40812" xr:uid="{BC202C37-3A50-440A-AAFE-1A8F0D432176}"/>
    <cellStyle name="Currency 9 17 11" xfId="9488" xr:uid="{E59A4A88-E633-42DA-80E4-5EAB56BECA8A}"/>
    <cellStyle name="Currency 9 17 11 2" xfId="32589" xr:uid="{7334B552-8BAB-4D99-ACB5-E80633209D45}"/>
    <cellStyle name="Currency 9 17 11 3" xfId="40813" xr:uid="{2D1D31FE-A6F0-462E-8E10-5DC328197E18}"/>
    <cellStyle name="Currency 9 17 12" xfId="9489" xr:uid="{9EBF0911-2CDE-4749-A487-452DCCE07DED}"/>
    <cellStyle name="Currency 9 17 12 2" xfId="32590" xr:uid="{C406167C-7B36-4398-B8D9-1497944DF751}"/>
    <cellStyle name="Currency 9 17 12 3" xfId="40814" xr:uid="{7B4A373B-50DA-4820-B88B-2C5F4D8D47DF}"/>
    <cellStyle name="Currency 9 17 13" xfId="32587" xr:uid="{4CFD27E6-7F02-4CB0-9B20-FC918768464F}"/>
    <cellStyle name="Currency 9 17 14" xfId="40811" xr:uid="{0868D227-D03A-4E12-B453-2D958C5E8D1D}"/>
    <cellStyle name="Currency 9 17 2" xfId="9490" xr:uid="{49AD4809-B5B6-4F5C-94B6-196C65BA7557}"/>
    <cellStyle name="Currency 9 17 2 2" xfId="32591" xr:uid="{161F3DA9-00A2-4235-A59A-BE84061D2AAC}"/>
    <cellStyle name="Currency 9 17 2 3" xfId="40815" xr:uid="{B2096EB9-9719-4074-B29D-F0A3845FC3B7}"/>
    <cellStyle name="Currency 9 17 3" xfId="9491" xr:uid="{C7D25B5D-BFB9-47EB-B758-AC200402F107}"/>
    <cellStyle name="Currency 9 17 3 2" xfId="32592" xr:uid="{DE701547-989A-4C7A-9BA9-222BF0302622}"/>
    <cellStyle name="Currency 9 17 3 3" xfId="40816" xr:uid="{71156687-93BB-4883-B405-701A49E3AB87}"/>
    <cellStyle name="Currency 9 17 4" xfId="9492" xr:uid="{A6FA293F-4200-442A-817B-6B76A4BBA7EF}"/>
    <cellStyle name="Currency 9 17 4 2" xfId="32593" xr:uid="{C2E2D065-3AE6-42BF-8856-8A75534E8165}"/>
    <cellStyle name="Currency 9 17 4 3" xfId="40817" xr:uid="{BE6F6E44-417E-413B-911B-D52D3A149442}"/>
    <cellStyle name="Currency 9 17 5" xfId="9493" xr:uid="{419E5443-7ADE-490C-BC1D-16D8946817ED}"/>
    <cellStyle name="Currency 9 17 5 2" xfId="32594" xr:uid="{1A9224E1-66FB-4334-B62C-E574644115D9}"/>
    <cellStyle name="Currency 9 17 5 3" xfId="40818" xr:uid="{90F3FB35-8A3E-44A5-8FED-7638191A2424}"/>
    <cellStyle name="Currency 9 17 6" xfId="9494" xr:uid="{05B10E9D-F921-4AEE-B938-9E359F63B4C7}"/>
    <cellStyle name="Currency 9 17 6 2" xfId="32595" xr:uid="{BDD6F4CF-32AF-4F24-A248-9E4D958298B6}"/>
    <cellStyle name="Currency 9 17 6 3" xfId="40819" xr:uid="{7E9F9D99-5CBB-410B-83D1-41B18B6716F2}"/>
    <cellStyle name="Currency 9 17 7" xfId="9495" xr:uid="{EFF8D35E-87DB-49F4-945B-F281DB26C7C3}"/>
    <cellStyle name="Currency 9 17 7 2" xfId="32596" xr:uid="{16CC7A18-324E-4A29-8830-DED259E27E2B}"/>
    <cellStyle name="Currency 9 17 7 3" xfId="40820" xr:uid="{63BEF59B-9BFC-47CA-8858-540784A1A61F}"/>
    <cellStyle name="Currency 9 17 8" xfId="9496" xr:uid="{0F8CCE41-46D6-4974-9C08-52E99E31E9AC}"/>
    <cellStyle name="Currency 9 17 8 2" xfId="32597" xr:uid="{9B6ED2E8-967B-44E7-B1AE-D3F1ED5E5765}"/>
    <cellStyle name="Currency 9 17 8 3" xfId="40821" xr:uid="{60DC9109-7309-4670-82C5-1A3069F5F276}"/>
    <cellStyle name="Currency 9 17 9" xfId="9497" xr:uid="{8CCABFA7-2275-40FE-9567-5D1DFC2C7BC0}"/>
    <cellStyle name="Currency 9 17 9 2" xfId="32598" xr:uid="{D80E9934-2ED9-4452-8617-4F446F4F729E}"/>
    <cellStyle name="Currency 9 17 9 3" xfId="40822" xr:uid="{19FEB1B5-A332-4766-8F29-C5AC595F7F63}"/>
    <cellStyle name="Currency 9 18" xfId="9498" xr:uid="{6B6489D7-4B83-4E36-9D69-8301AF359023}"/>
    <cellStyle name="Currency 9 18 10" xfId="9499" xr:uid="{4CA53194-AD25-46C1-A697-86C38472A3AB}"/>
    <cellStyle name="Currency 9 18 10 2" xfId="32600" xr:uid="{E20DE2B1-6AA7-4133-AF84-40C3FC794038}"/>
    <cellStyle name="Currency 9 18 10 3" xfId="40824" xr:uid="{7B684AF0-CD04-49B4-BAA1-5C27001F3841}"/>
    <cellStyle name="Currency 9 18 11" xfId="9500" xr:uid="{34355A45-1115-423B-AA70-9C747F0CB673}"/>
    <cellStyle name="Currency 9 18 11 2" xfId="32601" xr:uid="{972F6150-2EB8-434A-B886-8E1FBD4AD8D5}"/>
    <cellStyle name="Currency 9 18 11 3" xfId="40825" xr:uid="{728B7ADC-4590-4F7B-B1F2-E071B53B4126}"/>
    <cellStyle name="Currency 9 18 12" xfId="9501" xr:uid="{74EA264B-E68F-4DBB-AC5A-A453C8F0991A}"/>
    <cellStyle name="Currency 9 18 12 2" xfId="32602" xr:uid="{246AD8A0-BFFF-4030-A56C-FC7E8D2A82DA}"/>
    <cellStyle name="Currency 9 18 12 3" xfId="40826" xr:uid="{5E61DE09-4056-4CE7-9EC2-2F75984B47B5}"/>
    <cellStyle name="Currency 9 18 13" xfId="32599" xr:uid="{C1C507C8-1E17-4C54-AB5C-EA1686D01ADA}"/>
    <cellStyle name="Currency 9 18 14" xfId="40823" xr:uid="{27CD8CCC-1EAF-4D27-9C76-DB974E0334CA}"/>
    <cellStyle name="Currency 9 18 2" xfId="9502" xr:uid="{060D7BBD-80B0-4A11-9268-C4EF362B5327}"/>
    <cellStyle name="Currency 9 18 2 2" xfId="32603" xr:uid="{16652F7F-8D42-4345-B4E2-003E51CFF5A4}"/>
    <cellStyle name="Currency 9 18 2 3" xfId="40827" xr:uid="{2CD87450-337E-409A-8BFA-3FF4E12C4439}"/>
    <cellStyle name="Currency 9 18 3" xfId="9503" xr:uid="{E0A17CD4-0D4E-43CA-88D0-867F07820DF4}"/>
    <cellStyle name="Currency 9 18 3 2" xfId="32604" xr:uid="{2A1AB820-5446-4A3A-85B8-2A1F3BE068A6}"/>
    <cellStyle name="Currency 9 18 3 3" xfId="40828" xr:uid="{DA4B23E6-7D81-4C83-8B55-C35F83C543D7}"/>
    <cellStyle name="Currency 9 18 4" xfId="9504" xr:uid="{36157D3D-1E5D-44EF-8BB7-A67A67DDE53A}"/>
    <cellStyle name="Currency 9 18 4 2" xfId="32605" xr:uid="{2ABF3D46-CA1B-408E-9B53-5FC3E455E639}"/>
    <cellStyle name="Currency 9 18 4 3" xfId="40829" xr:uid="{D0528688-FB9C-4C28-8632-63CC1CC07852}"/>
    <cellStyle name="Currency 9 18 5" xfId="9505" xr:uid="{A69FC313-93C2-4457-B822-04796610AEAE}"/>
    <cellStyle name="Currency 9 18 5 2" xfId="32606" xr:uid="{B93FA6B5-5D53-4DBD-A591-6CC43F5A66B6}"/>
    <cellStyle name="Currency 9 18 5 3" xfId="40830" xr:uid="{29EF0BD6-3C18-47A1-9D47-E3232F701AE1}"/>
    <cellStyle name="Currency 9 18 6" xfId="9506" xr:uid="{B59AAB49-C178-4CC2-8B33-D63E52DE196A}"/>
    <cellStyle name="Currency 9 18 6 2" xfId="32607" xr:uid="{DFEED8A7-5954-4090-8051-375D63574AA5}"/>
    <cellStyle name="Currency 9 18 6 3" xfId="40831" xr:uid="{866275F5-0DB0-49BE-A23C-784A244FAFEC}"/>
    <cellStyle name="Currency 9 18 7" xfId="9507" xr:uid="{C33ECA26-1B94-435B-BC5F-13A58583DEBE}"/>
    <cellStyle name="Currency 9 18 7 2" xfId="32608" xr:uid="{AE66D93D-E2B9-4620-BDA8-EC8AB71C6945}"/>
    <cellStyle name="Currency 9 18 7 3" xfId="40832" xr:uid="{3181888C-0B43-45E9-925E-1A4F3EB78E5B}"/>
    <cellStyle name="Currency 9 18 8" xfId="9508" xr:uid="{C1D97CA4-6FB7-40B3-B6CA-6B81EFFB55A5}"/>
    <cellStyle name="Currency 9 18 8 2" xfId="32609" xr:uid="{B15445DD-7FB0-4185-BCF2-80CB8EF62C73}"/>
    <cellStyle name="Currency 9 18 8 3" xfId="40833" xr:uid="{D1E04C1A-389F-4D0C-849E-BD34846D1CB0}"/>
    <cellStyle name="Currency 9 18 9" xfId="9509" xr:uid="{2CF7454F-7440-4940-B441-A3BFC139283F}"/>
    <cellStyle name="Currency 9 18 9 2" xfId="32610" xr:uid="{0CF2C1BE-6277-49FC-A29F-09E2AC63B2DA}"/>
    <cellStyle name="Currency 9 18 9 3" xfId="40834" xr:uid="{9AD15136-CD21-4209-B8D2-A31FFB81007C}"/>
    <cellStyle name="Currency 9 19" xfId="9510" xr:uid="{D2BBDC2A-4EFD-4BC2-AD9F-DD91E043E8CB}"/>
    <cellStyle name="Currency 9 19 10" xfId="9511" xr:uid="{C46ED879-AEC6-4AD2-A3A0-EF1AFFE7EC46}"/>
    <cellStyle name="Currency 9 19 10 2" xfId="32612" xr:uid="{DF763EB8-CCDB-4675-B297-8EFCE0521EBE}"/>
    <cellStyle name="Currency 9 19 10 3" xfId="40836" xr:uid="{743B8FEC-9E1E-4C08-867A-4DF3C44D05D2}"/>
    <cellStyle name="Currency 9 19 11" xfId="9512" xr:uid="{FEEFABBD-0E3F-43FD-A1EF-ADEC9311D058}"/>
    <cellStyle name="Currency 9 19 11 2" xfId="32613" xr:uid="{332C6D45-25C5-4E23-B457-233F90B85222}"/>
    <cellStyle name="Currency 9 19 11 3" xfId="40837" xr:uid="{93C34F62-554B-430A-8375-C1F2BC3BC63F}"/>
    <cellStyle name="Currency 9 19 12" xfId="9513" xr:uid="{3A63BEEA-3319-4333-A399-0462A0528592}"/>
    <cellStyle name="Currency 9 19 12 2" xfId="32614" xr:uid="{DF856C09-F782-4C5E-ACE8-DBBD51A80FE9}"/>
    <cellStyle name="Currency 9 19 12 3" xfId="40838" xr:uid="{65AA56A4-86AD-4A7A-BAAF-6EBB28E6EC8C}"/>
    <cellStyle name="Currency 9 19 13" xfId="32611" xr:uid="{86BB8C14-B1A9-4D70-80CB-85B1825AB39B}"/>
    <cellStyle name="Currency 9 19 14" xfId="40835" xr:uid="{4571F87B-83A9-40C0-B061-947694EA466D}"/>
    <cellStyle name="Currency 9 19 2" xfId="9514" xr:uid="{90967C15-41C6-46E3-83A7-8B904664FDB3}"/>
    <cellStyle name="Currency 9 19 2 2" xfId="32615" xr:uid="{24463804-B680-44FE-BDF6-8793479DA56B}"/>
    <cellStyle name="Currency 9 19 2 3" xfId="40839" xr:uid="{FD786804-C2DB-4B11-9A9F-B37863123A96}"/>
    <cellStyle name="Currency 9 19 3" xfId="9515" xr:uid="{9DD09CB9-7B80-4F57-B1B0-0A355315E306}"/>
    <cellStyle name="Currency 9 19 3 2" xfId="32616" xr:uid="{56EE3B0A-E9F7-45F2-B258-7B7993208809}"/>
    <cellStyle name="Currency 9 19 3 3" xfId="40840" xr:uid="{9B2DDCA0-595D-4764-886F-1B00255D0E98}"/>
    <cellStyle name="Currency 9 19 4" xfId="9516" xr:uid="{388ACC90-72CF-4E3C-891A-00600B7C78EF}"/>
    <cellStyle name="Currency 9 19 4 2" xfId="32617" xr:uid="{8C738D8E-5AA6-49CC-935A-256F6829FCBA}"/>
    <cellStyle name="Currency 9 19 4 3" xfId="40841" xr:uid="{5F1E05E1-7FC5-4DBB-BBD8-5F4815797C56}"/>
    <cellStyle name="Currency 9 19 5" xfId="9517" xr:uid="{A1349065-5269-401D-B654-C5EC5D540344}"/>
    <cellStyle name="Currency 9 19 5 2" xfId="32618" xr:uid="{EC98A60E-84A7-4335-B9FA-94BAD84BF8C1}"/>
    <cellStyle name="Currency 9 19 5 3" xfId="40842" xr:uid="{E2B90FA4-42C6-4315-832B-61F721C97778}"/>
    <cellStyle name="Currency 9 19 6" xfId="9518" xr:uid="{20EBF718-1C0A-4AF0-A243-E84B6D615865}"/>
    <cellStyle name="Currency 9 19 6 2" xfId="32619" xr:uid="{06BC569C-ED24-48E8-B3E2-71BD91BD11B3}"/>
    <cellStyle name="Currency 9 19 6 3" xfId="40843" xr:uid="{236740F9-D755-405E-B77F-3608B66E2715}"/>
    <cellStyle name="Currency 9 19 7" xfId="9519" xr:uid="{4CFB9B1A-26D8-4DE5-A65C-6639562062FB}"/>
    <cellStyle name="Currency 9 19 7 2" xfId="32620" xr:uid="{0CEBB7E3-F1AE-4FFE-BC5A-D7635A00F958}"/>
    <cellStyle name="Currency 9 19 7 3" xfId="40844" xr:uid="{167D3DC9-110B-4CD4-A982-F01228B504CF}"/>
    <cellStyle name="Currency 9 19 8" xfId="9520" xr:uid="{A0BE5156-23AF-435F-80C8-98F78656576C}"/>
    <cellStyle name="Currency 9 19 8 2" xfId="32621" xr:uid="{E9ED6286-0C45-487F-AF40-DF20BEFF97DB}"/>
    <cellStyle name="Currency 9 19 8 3" xfId="40845" xr:uid="{2B259D08-A743-4E56-A424-6FF0004BB3CD}"/>
    <cellStyle name="Currency 9 19 9" xfId="9521" xr:uid="{A6E7A2CB-1215-48A6-A222-B4FF4A4157B2}"/>
    <cellStyle name="Currency 9 19 9 2" xfId="32622" xr:uid="{281C9893-D72B-4AEE-A67D-EBB63486CF1D}"/>
    <cellStyle name="Currency 9 19 9 3" xfId="40846" xr:uid="{027D00F4-EBDC-4227-840D-1B08ADD80254}"/>
    <cellStyle name="Currency 9 2" xfId="9522" xr:uid="{AEAF4432-FAB9-4078-B37E-7B39545D57DA}"/>
    <cellStyle name="Currency 9 2 10" xfId="9523" xr:uid="{E55396EA-AAAA-4C5F-B047-51A78537DE15}"/>
    <cellStyle name="Currency 9 2 10 2" xfId="32624" xr:uid="{2706D9B6-998A-46FD-A974-90E0E9724E2A}"/>
    <cellStyle name="Currency 9 2 10 3" xfId="40848" xr:uid="{EE342B18-EB5F-4C3B-B0A4-5466D18CB117}"/>
    <cellStyle name="Currency 9 2 11" xfId="9524" xr:uid="{28E07B5F-8895-409D-A148-386AC0B54E4D}"/>
    <cellStyle name="Currency 9 2 11 2" xfId="32625" xr:uid="{9B1296A8-C48A-4DB8-ACAA-C5BF76FA79C7}"/>
    <cellStyle name="Currency 9 2 11 3" xfId="40849" xr:uid="{84BC386B-9ABD-4AE7-963B-B6BEC1BBD454}"/>
    <cellStyle name="Currency 9 2 12" xfId="9525" xr:uid="{5C4A5A28-4350-4DBE-B66A-9B21C292401A}"/>
    <cellStyle name="Currency 9 2 12 2" xfId="32626" xr:uid="{44D60946-4F50-4705-8E40-FCDD878616AD}"/>
    <cellStyle name="Currency 9 2 12 3" xfId="40850" xr:uid="{6356D63E-DF07-4F23-8C2F-C3A304546197}"/>
    <cellStyle name="Currency 9 2 13" xfId="9526" xr:uid="{10EDD912-934A-413B-8448-FF4AE4085436}"/>
    <cellStyle name="Currency 9 2 13 2" xfId="32627" xr:uid="{CAC72DBB-3A26-4E90-B84A-AECAC601ECFA}"/>
    <cellStyle name="Currency 9 2 13 3" xfId="40851" xr:uid="{17AF0A41-7770-4D49-9A89-4071FB9CCA7A}"/>
    <cellStyle name="Currency 9 2 14" xfId="9527" xr:uid="{EFDF46A1-8B2C-41F6-BE8C-11B21FA51A44}"/>
    <cellStyle name="Currency 9 2 14 2" xfId="32628" xr:uid="{B0361CAA-DAD7-461A-8DB7-AF6E05428337}"/>
    <cellStyle name="Currency 9 2 14 3" xfId="40852" xr:uid="{58B75A01-B76F-42BB-8719-39C33AF3D850}"/>
    <cellStyle name="Currency 9 2 15" xfId="9528" xr:uid="{928FD89D-2CBA-4D5D-9961-C7448CD3DB10}"/>
    <cellStyle name="Currency 9 2 15 2" xfId="32629" xr:uid="{32577D96-7F02-4718-94EB-7ECE1B191605}"/>
    <cellStyle name="Currency 9 2 15 3" xfId="40853" xr:uid="{42109E2F-3B33-448E-B298-24128CC5688F}"/>
    <cellStyle name="Currency 9 2 16" xfId="9529" xr:uid="{5EDB93FA-A9D4-492C-BDF5-C2EE753F8E29}"/>
    <cellStyle name="Currency 9 2 16 2" xfId="32630" xr:uid="{E64654CC-88D1-46DD-BF73-C9895416299B}"/>
    <cellStyle name="Currency 9 2 16 3" xfId="40854" xr:uid="{F562597B-6CCE-4958-8AC0-54AEF57B6426}"/>
    <cellStyle name="Currency 9 2 17" xfId="9530" xr:uid="{FD957AD9-EEA4-4FC1-AB90-F2BECF3350B2}"/>
    <cellStyle name="Currency 9 2 17 2" xfId="32631" xr:uid="{06EC0737-7B4B-466B-A990-84ACB33998C4}"/>
    <cellStyle name="Currency 9 2 17 3" xfId="40855" xr:uid="{2AAD2095-DD75-4BE9-A421-DC29C29D0692}"/>
    <cellStyle name="Currency 9 2 18" xfId="9531" xr:uid="{A6BDB98C-8DCC-4C3A-92F9-DAB12BF186C4}"/>
    <cellStyle name="Currency 9 2 18 2" xfId="32632" xr:uid="{6A5E8B38-BB87-4EA2-A155-C4253DEBCA96}"/>
    <cellStyle name="Currency 9 2 18 3" xfId="40856" xr:uid="{47F64423-D152-40FB-AD1B-E6B3048B8DD1}"/>
    <cellStyle name="Currency 9 2 19" xfId="9532" xr:uid="{7761EE89-C95C-4D80-9E0F-611E03E48B5C}"/>
    <cellStyle name="Currency 9 2 19 2" xfId="32633" xr:uid="{0BE7288E-CC5C-4454-BBD7-846206BD6217}"/>
    <cellStyle name="Currency 9 2 19 3" xfId="40857" xr:uid="{55662B23-59CB-4CBE-8253-43AF1BF6F8AC}"/>
    <cellStyle name="Currency 9 2 2" xfId="9533" xr:uid="{B64961B6-C9A9-47AA-8A33-9AEF5E548D91}"/>
    <cellStyle name="Currency 9 2 2 2" xfId="32634" xr:uid="{CDF72AC6-4FFD-48AB-98C0-4283968BED62}"/>
    <cellStyle name="Currency 9 2 2 3" xfId="40858" xr:uid="{BD7DD65D-F0DE-49EB-9DC2-A84D40B67BC9}"/>
    <cellStyle name="Currency 9 2 20" xfId="9534" xr:uid="{020746B2-FCBD-4B2A-A496-5C4E17355623}"/>
    <cellStyle name="Currency 9 2 20 2" xfId="32635" xr:uid="{83E87237-1C95-4ED4-8818-01A027A588B4}"/>
    <cellStyle name="Currency 9 2 20 3" xfId="40859" xr:uid="{ECA39D7E-48C5-40C5-8D6D-BBE3BEC975E7}"/>
    <cellStyle name="Currency 9 2 21" xfId="9535" xr:uid="{80058527-14FA-4510-A1B9-040A81F8734F}"/>
    <cellStyle name="Currency 9 2 21 2" xfId="32636" xr:uid="{CC0E2B49-73B4-447B-9F78-785DB5EC0E37}"/>
    <cellStyle name="Currency 9 2 21 3" xfId="40860" xr:uid="{E4F79068-11C6-4C54-AB4D-11EF6FBA1CAB}"/>
    <cellStyle name="Currency 9 2 22" xfId="9536" xr:uid="{C6C7253B-1E68-4C15-9C1D-0F2B77D308F4}"/>
    <cellStyle name="Currency 9 2 22 2" xfId="32637" xr:uid="{B0D3479A-445A-4B4E-84C6-EEDD5083F0B7}"/>
    <cellStyle name="Currency 9 2 22 3" xfId="40861" xr:uid="{B17EF12B-DD79-42EF-9448-1FFC9D67AC9F}"/>
    <cellStyle name="Currency 9 2 23" xfId="9537" xr:uid="{E6FDFCD0-39C9-4FFA-80D1-1A6530CDA92B}"/>
    <cellStyle name="Currency 9 2 23 2" xfId="32638" xr:uid="{87C52B4F-79C9-4CA1-B336-F4A5B5A5A574}"/>
    <cellStyle name="Currency 9 2 23 3" xfId="40862" xr:uid="{5C397910-B49F-46C8-8CDB-21CE4FE34D48}"/>
    <cellStyle name="Currency 9 2 24" xfId="9538" xr:uid="{CF45A5C5-6EC8-40E0-8741-B07F5099C896}"/>
    <cellStyle name="Currency 9 2 24 2" xfId="32639" xr:uid="{B43E4406-57A0-41EA-9441-CEDDC1B2626C}"/>
    <cellStyle name="Currency 9 2 24 3" xfId="40863" xr:uid="{4105AD1D-B587-43CC-8CDC-E349BC84102D}"/>
    <cellStyle name="Currency 9 2 25" xfId="9539" xr:uid="{091F02D0-0D8F-44CE-92B5-05191435AD9D}"/>
    <cellStyle name="Currency 9 2 25 2" xfId="32640" xr:uid="{C9F6229A-446D-4FCC-9556-F54F63FF8F50}"/>
    <cellStyle name="Currency 9 2 25 3" xfId="40864" xr:uid="{7D6D9731-4161-43AA-A0EC-D10F4E32F626}"/>
    <cellStyle name="Currency 9 2 26" xfId="9540" xr:uid="{42EF7AA2-15F6-4BAB-A081-87BFF061AA47}"/>
    <cellStyle name="Currency 9 2 26 2" xfId="32641" xr:uid="{971F6794-1F03-4E4C-B610-F83A9B4B2F6E}"/>
    <cellStyle name="Currency 9 2 26 3" xfId="40865" xr:uid="{CA1AC78D-31B5-45DC-BA09-A276285AFA49}"/>
    <cellStyle name="Currency 9 2 27" xfId="9541" xr:uid="{FA376586-5456-4C47-A5FD-5BC9C5DB359D}"/>
    <cellStyle name="Currency 9 2 27 2" xfId="32642" xr:uid="{43A69E8B-BB8D-42DD-A91C-7B8074A9559F}"/>
    <cellStyle name="Currency 9 2 27 3" xfId="40866" xr:uid="{2FBE6485-9D93-4807-BAE5-548C4F1ADC0B}"/>
    <cellStyle name="Currency 9 2 28" xfId="9542" xr:uid="{D0FD1844-C9CF-42FC-AF06-64748F739FB9}"/>
    <cellStyle name="Currency 9 2 28 2" xfId="32643" xr:uid="{53D868A7-BB09-4EF1-952E-D5F1B870E827}"/>
    <cellStyle name="Currency 9 2 28 3" xfId="40867" xr:uid="{130A0E41-03C4-47F4-9A1E-DD139C836610}"/>
    <cellStyle name="Currency 9 2 29" xfId="9543" xr:uid="{323836C6-5AA7-4DAC-A496-FC43FB7E2707}"/>
    <cellStyle name="Currency 9 2 29 2" xfId="32644" xr:uid="{42150B33-1DF2-4502-8877-C3AED9C46136}"/>
    <cellStyle name="Currency 9 2 29 3" xfId="40868" xr:uid="{D021EC17-177F-417E-B13E-AD943FC25555}"/>
    <cellStyle name="Currency 9 2 3" xfId="9544" xr:uid="{190F761B-8E6C-45EE-B8F0-A014DB0449D7}"/>
    <cellStyle name="Currency 9 2 3 2" xfId="32645" xr:uid="{C6B9466A-9451-4878-8812-EEE6D4FC3B00}"/>
    <cellStyle name="Currency 9 2 3 3" xfId="40869" xr:uid="{C41B2DE4-A979-4126-B7F9-DB10BF737C4F}"/>
    <cellStyle name="Currency 9 2 30" xfId="9545" xr:uid="{66D16726-5F70-4DB8-8B5F-46ADD701F27E}"/>
    <cellStyle name="Currency 9 2 30 2" xfId="32646" xr:uid="{C98B23BB-5C47-466A-88E8-D30DA5DA07D0}"/>
    <cellStyle name="Currency 9 2 30 3" xfId="40870" xr:uid="{E6289975-FE9F-4423-A7CD-0EA52CC34708}"/>
    <cellStyle name="Currency 9 2 31" xfId="9546" xr:uid="{F28901B3-F0E1-438E-8154-854D418B0D08}"/>
    <cellStyle name="Currency 9 2 31 2" xfId="32647" xr:uid="{D28CD2D6-C7CF-45DB-90F3-E6DEE2F507B1}"/>
    <cellStyle name="Currency 9 2 31 3" xfId="40871" xr:uid="{F8EA5DA3-8D82-4C79-BEFD-1256FC674648}"/>
    <cellStyle name="Currency 9 2 32" xfId="9547" xr:uid="{2EC42ADF-1E41-422A-8DA7-52AA45605697}"/>
    <cellStyle name="Currency 9 2 32 2" xfId="32648" xr:uid="{58281388-1546-43E7-9D0E-B56F971E5DEF}"/>
    <cellStyle name="Currency 9 2 32 3" xfId="40872" xr:uid="{80C45306-1761-4B17-8447-E9EAAC53E7C4}"/>
    <cellStyle name="Currency 9 2 33" xfId="9548" xr:uid="{7C4A53A5-5653-4000-A95F-7D0B0D7B06EA}"/>
    <cellStyle name="Currency 9 2 33 2" xfId="32649" xr:uid="{9FEB52B7-B26C-4961-A71C-8254CDB8D098}"/>
    <cellStyle name="Currency 9 2 33 3" xfId="40873" xr:uid="{39D32805-0428-4178-A69C-9F6C1A29A677}"/>
    <cellStyle name="Currency 9 2 34" xfId="9549" xr:uid="{1271173F-FDA6-4FA8-B05F-FBDC1BFC37DB}"/>
    <cellStyle name="Currency 9 2 34 2" xfId="32650" xr:uid="{DD7554DC-0B28-476C-BC8D-EB2D7877CA3F}"/>
    <cellStyle name="Currency 9 2 34 3" xfId="40874" xr:uid="{FAC977A5-03EF-40F4-B847-8537307B744E}"/>
    <cellStyle name="Currency 9 2 35" xfId="9550" xr:uid="{7444BBFB-76CD-4D47-A845-5786000647D4}"/>
    <cellStyle name="Currency 9 2 35 2" xfId="32651" xr:uid="{76E53A94-5DF8-4573-B83E-F8E76E4112D6}"/>
    <cellStyle name="Currency 9 2 35 3" xfId="40875" xr:uid="{349345E1-D899-4BD5-8F39-B15C20F91331}"/>
    <cellStyle name="Currency 9 2 36" xfId="9551" xr:uid="{D2BEB2A4-9059-41ED-BC0A-B19D5567593F}"/>
    <cellStyle name="Currency 9 2 36 2" xfId="32652" xr:uid="{C8A0DB9C-4986-43A6-B847-835165A95705}"/>
    <cellStyle name="Currency 9 2 36 3" xfId="40876" xr:uid="{CB5AA308-BB06-4F0C-866A-EDAA5895B3BC}"/>
    <cellStyle name="Currency 9 2 37" xfId="9552" xr:uid="{8653C6A6-F10E-4B57-821C-1019741F63EA}"/>
    <cellStyle name="Currency 9 2 37 2" xfId="32653" xr:uid="{E13D4751-943C-47F7-B19D-6DA4C2F7686A}"/>
    <cellStyle name="Currency 9 2 37 3" xfId="40877" xr:uid="{4A607BE0-CA8A-4A15-980D-3ACCC1CBB0B1}"/>
    <cellStyle name="Currency 9 2 38" xfId="9553" xr:uid="{1B4D35CD-FB0E-4FAC-91D6-F9D7E86D62C4}"/>
    <cellStyle name="Currency 9 2 38 2" xfId="32654" xr:uid="{7A01D6E5-592E-49DA-BDCF-4CE9DAF0DA35}"/>
    <cellStyle name="Currency 9 2 38 3" xfId="40878" xr:uid="{5390F939-D05B-4E9D-A6A7-AE8CE3ED8BC9}"/>
    <cellStyle name="Currency 9 2 39" xfId="9554" xr:uid="{AC38246A-FEC7-400D-88A1-0E528ADDBF7D}"/>
    <cellStyle name="Currency 9 2 39 2" xfId="32655" xr:uid="{DFB070B1-CB1D-4562-8088-3F9D8C09AC07}"/>
    <cellStyle name="Currency 9 2 39 3" xfId="40879" xr:uid="{56CEA4A4-26F8-4408-B148-F716CF498B1F}"/>
    <cellStyle name="Currency 9 2 4" xfId="9555" xr:uid="{05297197-ADD2-49FA-92E0-2870A26087C1}"/>
    <cellStyle name="Currency 9 2 4 2" xfId="32656" xr:uid="{6ABCF0D4-8334-4D24-AAD2-551502EA5C09}"/>
    <cellStyle name="Currency 9 2 4 3" xfId="40880" xr:uid="{80CB8CA4-86DE-4F55-94DB-CC2B6FE4AE37}"/>
    <cellStyle name="Currency 9 2 40" xfId="9556" xr:uid="{3C3B6AC0-C917-4AC0-A797-A200B9E8435B}"/>
    <cellStyle name="Currency 9 2 40 2" xfId="32657" xr:uid="{716666A2-7D1D-48DB-8055-A0BB50693749}"/>
    <cellStyle name="Currency 9 2 40 3" xfId="40881" xr:uid="{C4150C6E-D6A0-47E5-AC7F-76382551A202}"/>
    <cellStyle name="Currency 9 2 41" xfId="9557" xr:uid="{839C233D-AA0C-4270-B726-B060571BFD22}"/>
    <cellStyle name="Currency 9 2 41 2" xfId="32658" xr:uid="{35AF626A-8C17-4C63-A4A0-8700168DAF57}"/>
    <cellStyle name="Currency 9 2 41 3" xfId="40882" xr:uid="{27608106-EF6D-4404-957A-0D614F87C1AF}"/>
    <cellStyle name="Currency 9 2 42" xfId="9558" xr:uid="{BAF27AB8-A7FC-4281-9BC4-F94E4717D3AA}"/>
    <cellStyle name="Currency 9 2 42 2" xfId="32659" xr:uid="{F194F8D3-8043-4067-9217-D912680CD438}"/>
    <cellStyle name="Currency 9 2 42 3" xfId="40883" xr:uid="{0A44C901-7A3F-44D9-A992-2F7952ACED86}"/>
    <cellStyle name="Currency 9 2 43" xfId="9559" xr:uid="{5E41E0DF-D9C0-461F-983E-B89EEAFDA721}"/>
    <cellStyle name="Currency 9 2 43 2" xfId="32660" xr:uid="{46FFE3D1-083F-4D73-97BB-31D09F10047A}"/>
    <cellStyle name="Currency 9 2 43 3" xfId="40884" xr:uid="{A24A4FA5-96BB-4CAC-8078-E6DD8FB5FFFC}"/>
    <cellStyle name="Currency 9 2 44" xfId="9560" xr:uid="{9964CFB6-0A9E-40BA-9CFE-FA0F6184BCE8}"/>
    <cellStyle name="Currency 9 2 44 2" xfId="32661" xr:uid="{97147679-47C1-498D-A907-22544B50C34B}"/>
    <cellStyle name="Currency 9 2 44 3" xfId="40885" xr:uid="{7F415483-4D71-4572-9DBF-69EE216F3179}"/>
    <cellStyle name="Currency 9 2 45" xfId="9561" xr:uid="{A05CC48F-6372-4DCC-B799-6ADD57272BCD}"/>
    <cellStyle name="Currency 9 2 45 2" xfId="32662" xr:uid="{644E4534-60EE-4696-8C05-9ECAEFC22853}"/>
    <cellStyle name="Currency 9 2 45 3" xfId="40886" xr:uid="{F20EE230-22B5-4D85-BDF3-F7709A5EB682}"/>
    <cellStyle name="Currency 9 2 46" xfId="9562" xr:uid="{02C76199-A926-4F43-9309-51976AF629E6}"/>
    <cellStyle name="Currency 9 2 46 2" xfId="32663" xr:uid="{7A3B8216-6419-4D81-BA76-8E0F853148C0}"/>
    <cellStyle name="Currency 9 2 46 3" xfId="40887" xr:uid="{107B2599-DF65-4FD3-8A5F-0F2623DBD353}"/>
    <cellStyle name="Currency 9 2 47" xfId="9563" xr:uid="{BFD5BF44-2ECE-4598-9FD0-3D5459E2BC7B}"/>
    <cellStyle name="Currency 9 2 47 2" xfId="32664" xr:uid="{C45D55AA-A340-4B6F-89E9-5903D83EA32A}"/>
    <cellStyle name="Currency 9 2 47 3" xfId="40888" xr:uid="{14C8D966-2051-4F0B-9DF5-A9C56EAC739F}"/>
    <cellStyle name="Currency 9 2 48" xfId="9564" xr:uid="{80A0D342-FB87-4659-923A-CA767BADC118}"/>
    <cellStyle name="Currency 9 2 48 2" xfId="32665" xr:uid="{B11C3524-5270-4B52-A34D-9497653B5D4E}"/>
    <cellStyle name="Currency 9 2 48 3" xfId="40889" xr:uid="{C7839BF2-812C-48DA-84D0-CB0C673280FB}"/>
    <cellStyle name="Currency 9 2 49" xfId="9565" xr:uid="{C5D2A4B5-F934-4D7B-B89F-A5FA271D306C}"/>
    <cellStyle name="Currency 9 2 49 2" xfId="32666" xr:uid="{D91A7E11-50C8-41DE-8C7B-6099DC68F644}"/>
    <cellStyle name="Currency 9 2 49 3" xfId="40890" xr:uid="{458231D1-A71C-423A-95E9-5B564421BD21}"/>
    <cellStyle name="Currency 9 2 5" xfId="9566" xr:uid="{726458BA-057A-48D5-AE91-5C5849E945F7}"/>
    <cellStyle name="Currency 9 2 5 2" xfId="32667" xr:uid="{51FDB097-5E06-480C-9B86-FC31D9E4862C}"/>
    <cellStyle name="Currency 9 2 5 3" xfId="40891" xr:uid="{95847519-94A0-460A-A892-CD386ED2B4AA}"/>
    <cellStyle name="Currency 9 2 50" xfId="9567" xr:uid="{D7722CEF-4031-4D06-9756-EFD04F4E00A0}"/>
    <cellStyle name="Currency 9 2 50 2" xfId="32668" xr:uid="{BF504CD0-AF38-425F-83F2-A3CFC3AF77B1}"/>
    <cellStyle name="Currency 9 2 50 3" xfId="40892" xr:uid="{4C04AE77-EA01-43CF-A9E9-7AE13F160B8A}"/>
    <cellStyle name="Currency 9 2 51" xfId="9568" xr:uid="{E936CF81-438B-4830-9A72-1934561F574A}"/>
    <cellStyle name="Currency 9 2 51 2" xfId="32669" xr:uid="{6F6E5CF0-9712-43C5-9337-A2ABDF3796B2}"/>
    <cellStyle name="Currency 9 2 51 3" xfId="40893" xr:uid="{61AA1941-BCA7-4532-B77F-EB22320BE37D}"/>
    <cellStyle name="Currency 9 2 52" xfId="9569" xr:uid="{70FA37C9-DEBB-4192-A01D-85DC1B516875}"/>
    <cellStyle name="Currency 9 2 52 2" xfId="32670" xr:uid="{CCAEAAF0-7A31-49B3-9A63-A13AD9D71CFF}"/>
    <cellStyle name="Currency 9 2 52 3" xfId="40894" xr:uid="{447FC622-2D90-4DF9-8FFF-B227BFB260B4}"/>
    <cellStyle name="Currency 9 2 53" xfId="9570" xr:uid="{4680A5C6-8BEC-4D21-A421-76650BF8D38E}"/>
    <cellStyle name="Currency 9 2 53 2" xfId="32671" xr:uid="{2E86FFE8-D46A-4126-9307-254005E200DF}"/>
    <cellStyle name="Currency 9 2 53 3" xfId="40895" xr:uid="{1BDB8A77-2A75-4E76-B45A-FE0B4D01DEF6}"/>
    <cellStyle name="Currency 9 2 54" xfId="9571" xr:uid="{A93E4787-420B-40D0-8C6D-B06C89F2504B}"/>
    <cellStyle name="Currency 9 2 54 2" xfId="32672" xr:uid="{A57D6BEF-5BB8-42E4-BAD1-1EAFC208E9B7}"/>
    <cellStyle name="Currency 9 2 54 3" xfId="40896" xr:uid="{F9ED6251-B560-427E-9F7F-8F130854632B}"/>
    <cellStyle name="Currency 9 2 55" xfId="9572" xr:uid="{AC8B9B49-2A2C-4F47-87D8-3D3B95615D5A}"/>
    <cellStyle name="Currency 9 2 55 2" xfId="32673" xr:uid="{B63464D9-3115-4BF5-9CB2-9FA78C137AA1}"/>
    <cellStyle name="Currency 9 2 55 3" xfId="40897" xr:uid="{60D1B948-647A-484F-87BA-CB965496B03B}"/>
    <cellStyle name="Currency 9 2 56" xfId="9573" xr:uid="{566477A0-2699-45C6-B234-799C6505803F}"/>
    <cellStyle name="Currency 9 2 56 2" xfId="32674" xr:uid="{77797701-379C-48DA-94D7-9EA449BC4706}"/>
    <cellStyle name="Currency 9 2 56 3" xfId="40898" xr:uid="{4BB65F41-B20A-40AA-BAAC-6807A023D378}"/>
    <cellStyle name="Currency 9 2 57" xfId="9574" xr:uid="{B40F10D1-1026-4405-9B66-05B254C217B2}"/>
    <cellStyle name="Currency 9 2 57 2" xfId="32675" xr:uid="{7C982D91-24D1-4C45-829B-36D4912DC072}"/>
    <cellStyle name="Currency 9 2 57 3" xfId="40899" xr:uid="{BC1B7879-62D5-4483-ACA4-DD0678CF0BAD}"/>
    <cellStyle name="Currency 9 2 58" xfId="9575" xr:uid="{85C38F36-D28E-4B2A-B675-96CEEDF1D45D}"/>
    <cellStyle name="Currency 9 2 58 2" xfId="32676" xr:uid="{54DB32DA-D136-48E7-BC33-A2B27CE4277E}"/>
    <cellStyle name="Currency 9 2 58 3" xfId="40900" xr:uid="{08027CEC-951F-4E75-8DF0-3273B8286F6D}"/>
    <cellStyle name="Currency 9 2 59" xfId="9576" xr:uid="{096F6CAC-B14B-4FDA-83B1-60ACD773065F}"/>
    <cellStyle name="Currency 9 2 59 2" xfId="32677" xr:uid="{184EE3EC-6FA7-4DEA-AD19-958187040B74}"/>
    <cellStyle name="Currency 9 2 59 3" xfId="40901" xr:uid="{C73CFD42-E5AB-4162-A8F2-444857DF2A25}"/>
    <cellStyle name="Currency 9 2 6" xfId="9577" xr:uid="{392955AD-0CF9-4300-B881-F0D7E6EEA04B}"/>
    <cellStyle name="Currency 9 2 6 2" xfId="32678" xr:uid="{9E60AC0E-6148-4F62-827D-70AC3DE40A27}"/>
    <cellStyle name="Currency 9 2 6 3" xfId="40902" xr:uid="{24D19DA4-CF13-406A-8321-C0AE89EAB10F}"/>
    <cellStyle name="Currency 9 2 60" xfId="9578" xr:uid="{77BE4223-3470-4E38-9144-A4EFAA35315C}"/>
    <cellStyle name="Currency 9 2 60 2" xfId="32679" xr:uid="{E4814CA2-4899-43F5-85E6-E2F91EABA6EC}"/>
    <cellStyle name="Currency 9 2 60 3" xfId="40903" xr:uid="{53B37F58-CC6B-4D4D-AFB9-B09F861CC6E2}"/>
    <cellStyle name="Currency 9 2 61" xfId="9579" xr:uid="{697AB8E6-5645-423C-A738-D09929DECCD7}"/>
    <cellStyle name="Currency 9 2 61 2" xfId="32680" xr:uid="{70D5FA8B-B004-4FC0-BAE7-59C1F7F122F3}"/>
    <cellStyle name="Currency 9 2 61 3" xfId="40904" xr:uid="{B500141F-B609-46CA-B8F7-D4A4F7E3DB92}"/>
    <cellStyle name="Currency 9 2 62" xfId="9580" xr:uid="{84A103E8-E061-4F1A-A71C-E03353AC3451}"/>
    <cellStyle name="Currency 9 2 62 2" xfId="32681" xr:uid="{C8D80641-D2E4-468F-A921-DC6BC2C9B1AC}"/>
    <cellStyle name="Currency 9 2 62 3" xfId="40905" xr:uid="{FCC42C8E-B716-49A9-A691-8A9FEC4DDC8D}"/>
    <cellStyle name="Currency 9 2 63" xfId="9581" xr:uid="{68EA6D09-30EB-418B-B053-CAA7D2092471}"/>
    <cellStyle name="Currency 9 2 63 2" xfId="32682" xr:uid="{06CC270B-AD77-42FA-9621-537079864654}"/>
    <cellStyle name="Currency 9 2 63 3" xfId="40906" xr:uid="{66D7E4C2-4204-48FB-A485-F0C2CF742DE2}"/>
    <cellStyle name="Currency 9 2 64" xfId="9582" xr:uid="{42BA095D-4D85-467C-8CC0-A0D7A56C2B34}"/>
    <cellStyle name="Currency 9 2 64 2" xfId="32683" xr:uid="{E1EEC56E-EF0E-438E-8F24-C88E0E10C691}"/>
    <cellStyle name="Currency 9 2 64 3" xfId="40907" xr:uid="{850F035A-88EC-4FD2-A15D-5FE6CADEF823}"/>
    <cellStyle name="Currency 9 2 65" xfId="9583" xr:uid="{5953FA37-F59E-40D9-9699-87BAFBE9F1C9}"/>
    <cellStyle name="Currency 9 2 65 2" xfId="32684" xr:uid="{E8ECA191-C255-4095-94BB-C7437CA74EAD}"/>
    <cellStyle name="Currency 9 2 65 3" xfId="40908" xr:uid="{64D80222-DBD4-4CCE-9C4E-9D6F7BD6D3C9}"/>
    <cellStyle name="Currency 9 2 66" xfId="32623" xr:uid="{05A5B435-3370-4C63-BFB3-D483106B4DF1}"/>
    <cellStyle name="Currency 9 2 67" xfId="40847" xr:uid="{A88B2CF4-2C06-4A89-B185-56DB22290291}"/>
    <cellStyle name="Currency 9 2 7" xfId="9584" xr:uid="{F9A0C16D-3D40-4E2A-8F7C-DFA3049DE810}"/>
    <cellStyle name="Currency 9 2 7 2" xfId="32685" xr:uid="{43510BC8-29B1-4849-BB35-2DB766DA93D6}"/>
    <cellStyle name="Currency 9 2 7 3" xfId="40909" xr:uid="{5682ABDA-D02C-4C4C-B986-7FC9193BEBD1}"/>
    <cellStyle name="Currency 9 2 8" xfId="9585" xr:uid="{62B71BCE-23CA-49EF-940A-4D94FF268B57}"/>
    <cellStyle name="Currency 9 2 8 2" xfId="32686" xr:uid="{D64C8BE5-68D6-4F5E-A392-2F1DD6404D54}"/>
    <cellStyle name="Currency 9 2 8 3" xfId="40910" xr:uid="{7DB9E45C-7235-4311-B107-7DD128573BFC}"/>
    <cellStyle name="Currency 9 2 9" xfId="9586" xr:uid="{34CFFF59-F116-4E6F-9648-2AD402141F20}"/>
    <cellStyle name="Currency 9 2 9 2" xfId="32687" xr:uid="{4183059F-B4B7-476C-8A87-305A116E0FAF}"/>
    <cellStyle name="Currency 9 2 9 3" xfId="40911" xr:uid="{337EDFEE-7124-4E23-B02C-92B54C7D79ED}"/>
    <cellStyle name="Currency 9 20" xfId="9587" xr:uid="{D1E4E398-72B2-4EDC-B30D-08AF54204547}"/>
    <cellStyle name="Currency 9 20 10" xfId="9588" xr:uid="{70A7C9EB-C5B7-4890-A9F3-492A7D1A22F1}"/>
    <cellStyle name="Currency 9 20 10 2" xfId="32689" xr:uid="{1DDD4681-CD8E-40F2-B64F-7D13FF9739A3}"/>
    <cellStyle name="Currency 9 20 10 3" xfId="40913" xr:uid="{A7C89003-69B2-4B5C-A891-3A29955B26A5}"/>
    <cellStyle name="Currency 9 20 11" xfId="9589" xr:uid="{C58BBD8A-F57E-4855-AC8D-B0013A44A617}"/>
    <cellStyle name="Currency 9 20 11 2" xfId="32690" xr:uid="{069AD17D-777A-4987-B9F8-CD87990A9E0B}"/>
    <cellStyle name="Currency 9 20 11 3" xfId="40914" xr:uid="{2CA088DC-EA8C-411C-956A-2257EBC8ED83}"/>
    <cellStyle name="Currency 9 20 12" xfId="9590" xr:uid="{0B0031CF-D564-4809-82C7-AE4D289690E9}"/>
    <cellStyle name="Currency 9 20 12 2" xfId="32691" xr:uid="{258DDB79-D797-4820-9B8E-E4C793329CE9}"/>
    <cellStyle name="Currency 9 20 12 3" xfId="40915" xr:uid="{18800D8A-24BF-45B0-8523-F0F0F032F962}"/>
    <cellStyle name="Currency 9 20 13" xfId="32688" xr:uid="{EA9465DE-DAC5-49DD-84E2-7C0E320B6048}"/>
    <cellStyle name="Currency 9 20 14" xfId="40912" xr:uid="{792598C1-F3E1-4C0C-8E23-0D194155CF4A}"/>
    <cellStyle name="Currency 9 20 2" xfId="9591" xr:uid="{1DF571FD-5F50-44E4-BF4D-0DB168543A59}"/>
    <cellStyle name="Currency 9 20 2 2" xfId="32692" xr:uid="{38C1462F-3A9D-42F5-9951-A45286D0DCC8}"/>
    <cellStyle name="Currency 9 20 2 3" xfId="40916" xr:uid="{88C2E189-24B8-407F-90C4-4C8A3FC0B1DC}"/>
    <cellStyle name="Currency 9 20 3" xfId="9592" xr:uid="{3DB770D6-656C-49F5-BF77-5D5790E5B616}"/>
    <cellStyle name="Currency 9 20 3 2" xfId="32693" xr:uid="{99BA00C0-46B5-4358-916C-1FBCCB2006DF}"/>
    <cellStyle name="Currency 9 20 3 3" xfId="40917" xr:uid="{4B57619B-8397-4FCA-B4D0-DACF2BEF130E}"/>
    <cellStyle name="Currency 9 20 4" xfId="9593" xr:uid="{302AAC69-90B1-48C0-9180-AD2BD79F78BC}"/>
    <cellStyle name="Currency 9 20 4 2" xfId="32694" xr:uid="{3B0F563D-8492-4A34-8318-F599D168B9CA}"/>
    <cellStyle name="Currency 9 20 4 3" xfId="40918" xr:uid="{8B5B27C0-2327-439D-8121-A5A2C0F0DD0B}"/>
    <cellStyle name="Currency 9 20 5" xfId="9594" xr:uid="{71E61BD1-A64E-43E2-809B-4D5BF62337AC}"/>
    <cellStyle name="Currency 9 20 5 2" xfId="32695" xr:uid="{F0081307-0587-4D55-A136-18791E2A452A}"/>
    <cellStyle name="Currency 9 20 5 3" xfId="40919" xr:uid="{B9381D77-0CB0-4D74-A232-3849F4F25799}"/>
    <cellStyle name="Currency 9 20 6" xfId="9595" xr:uid="{09075BE7-B587-48B0-B37D-CD5455FF5F71}"/>
    <cellStyle name="Currency 9 20 6 2" xfId="32696" xr:uid="{3710C04B-0E29-4A5A-8E0D-6D654E15EC9F}"/>
    <cellStyle name="Currency 9 20 6 3" xfId="40920" xr:uid="{9234C6BD-9AD7-434D-89F9-96487B598361}"/>
    <cellStyle name="Currency 9 20 7" xfId="9596" xr:uid="{FD6450B3-9A35-4C69-AFDA-A61251DA7FE7}"/>
    <cellStyle name="Currency 9 20 7 2" xfId="32697" xr:uid="{C5398025-C0C9-495C-9605-6ECE43CB469C}"/>
    <cellStyle name="Currency 9 20 7 3" xfId="40921" xr:uid="{BCE785A6-61E9-4837-9ACA-BB5B101C0849}"/>
    <cellStyle name="Currency 9 20 8" xfId="9597" xr:uid="{DB414B6A-CE4F-410C-9C39-90D706B92082}"/>
    <cellStyle name="Currency 9 20 8 2" xfId="32698" xr:uid="{1FC87F3E-A7C3-49E2-BA98-E83C14DCB3DB}"/>
    <cellStyle name="Currency 9 20 8 3" xfId="40922" xr:uid="{7EE04BA9-3042-43D6-BB66-2F4125F4ADB1}"/>
    <cellStyle name="Currency 9 20 9" xfId="9598" xr:uid="{FE5F914B-D574-49A9-8783-6228361B50AB}"/>
    <cellStyle name="Currency 9 20 9 2" xfId="32699" xr:uid="{D674ED0D-371B-4239-8FBB-28622C99C2B2}"/>
    <cellStyle name="Currency 9 20 9 3" xfId="40923" xr:uid="{B53130C8-6949-44D4-8E47-F4BE742C1060}"/>
    <cellStyle name="Currency 9 21" xfId="9599" xr:uid="{4BC88E14-7A53-4D7A-A79D-32C3D95BC149}"/>
    <cellStyle name="Currency 9 21 10" xfId="9600" xr:uid="{4B0B0BBF-21F8-49CD-BDB9-E60E78D0FE49}"/>
    <cellStyle name="Currency 9 21 10 2" xfId="32701" xr:uid="{328AD893-E084-4872-BF33-2CFE0FB58036}"/>
    <cellStyle name="Currency 9 21 10 3" xfId="40925" xr:uid="{290F35DE-5C21-4DBB-BDB8-9E55D62F8A29}"/>
    <cellStyle name="Currency 9 21 11" xfId="9601" xr:uid="{F46FF1A4-D14B-4D24-A4FA-604F3D61BA36}"/>
    <cellStyle name="Currency 9 21 11 2" xfId="32702" xr:uid="{E1651708-9E3D-4D8E-9D29-CD84B0E43631}"/>
    <cellStyle name="Currency 9 21 11 3" xfId="40926" xr:uid="{4208067A-0993-45A8-B3E1-6969F44DEA8C}"/>
    <cellStyle name="Currency 9 21 12" xfId="9602" xr:uid="{8DD2EF6C-7A05-42D9-A55A-EBA3149E69A0}"/>
    <cellStyle name="Currency 9 21 12 2" xfId="32703" xr:uid="{67DB6666-8965-49BB-B5D3-476387A5E9E3}"/>
    <cellStyle name="Currency 9 21 12 3" xfId="40927" xr:uid="{AA955B97-25A3-4F2C-BDDB-6C917484600F}"/>
    <cellStyle name="Currency 9 21 13" xfId="32700" xr:uid="{CE2A4741-8AA5-487D-AECF-7C60FAD7A42C}"/>
    <cellStyle name="Currency 9 21 14" xfId="40924" xr:uid="{5FAD4987-9E30-4724-ABB4-AE4CB5F585C6}"/>
    <cellStyle name="Currency 9 21 2" xfId="9603" xr:uid="{E68B1AA7-B573-443E-A70E-64DBEF803FD4}"/>
    <cellStyle name="Currency 9 21 2 2" xfId="32704" xr:uid="{DF25DCC8-EC6A-459B-BAF9-E7596313E321}"/>
    <cellStyle name="Currency 9 21 2 3" xfId="40928" xr:uid="{BAC99D7D-10E1-4BCA-8914-311B8222CC1D}"/>
    <cellStyle name="Currency 9 21 3" xfId="9604" xr:uid="{9C31754D-9ED0-4D20-8949-29BBFB20DF27}"/>
    <cellStyle name="Currency 9 21 3 2" xfId="32705" xr:uid="{BD71602B-A63D-4AEB-83C5-72A1F1B73A8C}"/>
    <cellStyle name="Currency 9 21 3 3" xfId="40929" xr:uid="{E30A6C17-80B6-4C86-8CFD-CA8285F40237}"/>
    <cellStyle name="Currency 9 21 4" xfId="9605" xr:uid="{12677B3C-084A-4FAF-9B32-AF780D655588}"/>
    <cellStyle name="Currency 9 21 4 2" xfId="32706" xr:uid="{7FB194FE-1FE1-4F78-879B-753B66ECE787}"/>
    <cellStyle name="Currency 9 21 4 3" xfId="40930" xr:uid="{1EA9178E-1014-42ED-AF7D-E2F3E0E9BDFC}"/>
    <cellStyle name="Currency 9 21 5" xfId="9606" xr:uid="{A64C9B87-E877-4314-A819-0291074867CF}"/>
    <cellStyle name="Currency 9 21 5 2" xfId="32707" xr:uid="{47BC4965-1D12-464C-A452-CF5E06D867A5}"/>
    <cellStyle name="Currency 9 21 5 3" xfId="40931" xr:uid="{B284EE8C-3102-4470-B027-47B1E71DF87A}"/>
    <cellStyle name="Currency 9 21 6" xfId="9607" xr:uid="{55879C01-C7DC-46FB-8271-81B0D9BE3821}"/>
    <cellStyle name="Currency 9 21 6 2" xfId="32708" xr:uid="{F75386E3-101D-4EDF-ABAF-F561F025454B}"/>
    <cellStyle name="Currency 9 21 6 3" xfId="40932" xr:uid="{1353464D-5F1E-4A85-828E-5F6497F4BC14}"/>
    <cellStyle name="Currency 9 21 7" xfId="9608" xr:uid="{7124AD7A-3007-4D06-9735-155DA7A60897}"/>
    <cellStyle name="Currency 9 21 7 2" xfId="32709" xr:uid="{17B33530-BCF9-48B2-877B-6D47E367F4D2}"/>
    <cellStyle name="Currency 9 21 7 3" xfId="40933" xr:uid="{1D4B0B8D-D497-4EA8-800A-5D47687BDE6A}"/>
    <cellStyle name="Currency 9 21 8" xfId="9609" xr:uid="{589E1893-DDF2-42FF-BE1D-5F5C995D482A}"/>
    <cellStyle name="Currency 9 21 8 2" xfId="32710" xr:uid="{28332F54-6E4E-4E16-8317-AE048BCBFC63}"/>
    <cellStyle name="Currency 9 21 8 3" xfId="40934" xr:uid="{212CD2C2-9A65-4100-934F-290515D94B92}"/>
    <cellStyle name="Currency 9 21 9" xfId="9610" xr:uid="{C82154ED-43E0-47D7-ADC2-58DF9AE412AC}"/>
    <cellStyle name="Currency 9 21 9 2" xfId="32711" xr:uid="{5B56E910-BFC2-43C0-A78D-DFC3316A065F}"/>
    <cellStyle name="Currency 9 21 9 3" xfId="40935" xr:uid="{C5CDD866-4A7D-42B8-A7F9-BB637DEB9F93}"/>
    <cellStyle name="Currency 9 22" xfId="9611" xr:uid="{EEEC88B6-740E-4E33-B1FD-A7E5D78FAFE0}"/>
    <cellStyle name="Currency 9 22 10" xfId="9612" xr:uid="{213654DE-7453-4D8B-93CC-EAE804D752D6}"/>
    <cellStyle name="Currency 9 22 10 2" xfId="32713" xr:uid="{AFDC9120-356B-431B-A543-8FFFFD7FCC8E}"/>
    <cellStyle name="Currency 9 22 10 3" xfId="40937" xr:uid="{8C50E043-F06A-46F6-A8DF-C7EC7B39C14C}"/>
    <cellStyle name="Currency 9 22 11" xfId="9613" xr:uid="{5FFE68A9-B1A0-4FF8-BF00-243E0F5D6450}"/>
    <cellStyle name="Currency 9 22 11 2" xfId="32714" xr:uid="{C05FEF39-769C-4137-B151-B0687FB031A8}"/>
    <cellStyle name="Currency 9 22 11 3" xfId="40938" xr:uid="{0D4A68AC-0BC7-4093-AF5B-B730802442DE}"/>
    <cellStyle name="Currency 9 22 12" xfId="9614" xr:uid="{9C512850-0EE2-4834-947E-E037E4AA3C03}"/>
    <cellStyle name="Currency 9 22 12 2" xfId="32715" xr:uid="{C9A2A523-12F6-43D8-B363-4C697F2875E4}"/>
    <cellStyle name="Currency 9 22 12 3" xfId="40939" xr:uid="{546C4558-C87D-4DE4-84A7-8CA33AA0CF29}"/>
    <cellStyle name="Currency 9 22 13" xfId="32712" xr:uid="{E0D47AB8-1F96-4C01-B97A-8BBADE90CAC4}"/>
    <cellStyle name="Currency 9 22 14" xfId="40936" xr:uid="{BBD86B75-3144-4A6B-965B-EDCC8E82482D}"/>
    <cellStyle name="Currency 9 22 2" xfId="9615" xr:uid="{AF2E4F78-C4A8-4501-A6B1-5FD5A55F31A4}"/>
    <cellStyle name="Currency 9 22 2 2" xfId="32716" xr:uid="{57178C43-6B62-4C71-AE3A-8290434436E2}"/>
    <cellStyle name="Currency 9 22 2 3" xfId="40940" xr:uid="{73DA3428-F034-4D13-B8BF-C3A1DF078023}"/>
    <cellStyle name="Currency 9 22 3" xfId="9616" xr:uid="{BCD79F1A-FF70-4F7D-BE1D-C271472F2BAE}"/>
    <cellStyle name="Currency 9 22 3 2" xfId="32717" xr:uid="{93A42023-8559-42CF-88B3-C617F71DE31D}"/>
    <cellStyle name="Currency 9 22 3 3" xfId="40941" xr:uid="{8B83F08E-10B5-4259-A55D-13DA02DEC8CA}"/>
    <cellStyle name="Currency 9 22 4" xfId="9617" xr:uid="{25F364CC-BC71-4DCD-BED3-27582CF3A1B2}"/>
    <cellStyle name="Currency 9 22 4 2" xfId="32718" xr:uid="{B81D8770-A59F-48AA-8FDC-3FF5980C50FF}"/>
    <cellStyle name="Currency 9 22 4 3" xfId="40942" xr:uid="{8A33F12A-5D22-4AD6-ACD9-9E7608BC6CA2}"/>
    <cellStyle name="Currency 9 22 5" xfId="9618" xr:uid="{3AA32E53-D64B-4DF0-ABE9-07957D1080A8}"/>
    <cellStyle name="Currency 9 22 5 2" xfId="32719" xr:uid="{33DB0F80-4102-4BBC-B1B1-C16F89DE6AB6}"/>
    <cellStyle name="Currency 9 22 5 3" xfId="40943" xr:uid="{429492F2-0630-4020-B891-1B9F91325F43}"/>
    <cellStyle name="Currency 9 22 6" xfId="9619" xr:uid="{8C4B96DA-B42E-49FA-A2F0-968F0D75E14E}"/>
    <cellStyle name="Currency 9 22 6 2" xfId="32720" xr:uid="{DA53367C-EA91-44FC-88FE-E880AF243C51}"/>
    <cellStyle name="Currency 9 22 6 3" xfId="40944" xr:uid="{193CE25F-97E8-41EA-9799-7CD0CE3A5886}"/>
    <cellStyle name="Currency 9 22 7" xfId="9620" xr:uid="{91503E07-5B86-4093-A734-969C48FE6D12}"/>
    <cellStyle name="Currency 9 22 7 2" xfId="32721" xr:uid="{CA316719-9371-48B0-8408-AEBA73DBA43B}"/>
    <cellStyle name="Currency 9 22 7 3" xfId="40945" xr:uid="{182BFEE6-6608-4242-9741-30F95D93F0F5}"/>
    <cellStyle name="Currency 9 22 8" xfId="9621" xr:uid="{6F19C847-4100-4B73-81D3-9F1430C916D7}"/>
    <cellStyle name="Currency 9 22 8 2" xfId="32722" xr:uid="{89A2C380-5B17-431C-9168-543427449AB8}"/>
    <cellStyle name="Currency 9 22 8 3" xfId="40946" xr:uid="{8645C2BD-EA9A-4797-9FFD-FD39ECC1A603}"/>
    <cellStyle name="Currency 9 22 9" xfId="9622" xr:uid="{291F770C-0B5F-435B-94D5-65F49399C3D3}"/>
    <cellStyle name="Currency 9 22 9 2" xfId="32723" xr:uid="{71028D12-4130-4364-9668-EE0A56FE2A27}"/>
    <cellStyle name="Currency 9 22 9 3" xfId="40947" xr:uid="{BE07A0C0-D1B9-4295-938D-067F0C05CDED}"/>
    <cellStyle name="Currency 9 23" xfId="9623" xr:uid="{FFC5491B-9B21-425B-8D2A-4087268702A4}"/>
    <cellStyle name="Currency 9 23 10" xfId="9624" xr:uid="{22ABFBF6-F59F-4842-8E84-15B3DDD46684}"/>
    <cellStyle name="Currency 9 23 10 2" xfId="32725" xr:uid="{4D240305-9922-4647-ACC5-B4DCBEB6D925}"/>
    <cellStyle name="Currency 9 23 10 3" xfId="40949" xr:uid="{95DCC013-04DB-4BF5-943B-A3996CE1F798}"/>
    <cellStyle name="Currency 9 23 11" xfId="9625" xr:uid="{D90CB922-AFBB-4035-A1B3-F3E0D97C6B67}"/>
    <cellStyle name="Currency 9 23 11 2" xfId="32726" xr:uid="{D9F1F576-0824-41AD-997A-0D66389B60B7}"/>
    <cellStyle name="Currency 9 23 11 3" xfId="40950" xr:uid="{3CC86EE0-71FD-4D8F-87CA-88D46DD05B3D}"/>
    <cellStyle name="Currency 9 23 12" xfId="9626" xr:uid="{C2E73741-ABDB-405B-967C-CF1DB493F167}"/>
    <cellStyle name="Currency 9 23 12 2" xfId="32727" xr:uid="{DF30C636-9DF5-4CB7-8A93-A5EABEF72FF7}"/>
    <cellStyle name="Currency 9 23 12 3" xfId="40951" xr:uid="{D7D54424-95CD-4FF8-854F-7FDCCBDF4824}"/>
    <cellStyle name="Currency 9 23 13" xfId="32724" xr:uid="{2731F81A-7386-4EA8-A8A1-2E533A6F5CC1}"/>
    <cellStyle name="Currency 9 23 14" xfId="40948" xr:uid="{79441D24-1027-4461-B73D-4D868F9D4BB0}"/>
    <cellStyle name="Currency 9 23 2" xfId="9627" xr:uid="{7538838D-C75A-4D11-9A8E-2912AD6526B3}"/>
    <cellStyle name="Currency 9 23 2 2" xfId="32728" xr:uid="{B06119EE-7F0F-412F-AB73-BA7DC9DC6610}"/>
    <cellStyle name="Currency 9 23 2 3" xfId="40952" xr:uid="{8E95047B-431D-44AD-9B41-4A5230873BF8}"/>
    <cellStyle name="Currency 9 23 3" xfId="9628" xr:uid="{5232EBB4-46B7-4002-A7C3-AC02C9ABA481}"/>
    <cellStyle name="Currency 9 23 3 2" xfId="32729" xr:uid="{0CDAA1AF-F3A4-4FC2-AFE2-2EA51AF09769}"/>
    <cellStyle name="Currency 9 23 3 3" xfId="40953" xr:uid="{EEDFA815-D1D5-4C1B-9627-A9427EA1BDFA}"/>
    <cellStyle name="Currency 9 23 4" xfId="9629" xr:uid="{F0B6552E-6B22-4CD1-B321-F4E8560F29D3}"/>
    <cellStyle name="Currency 9 23 4 2" xfId="32730" xr:uid="{6B8B6BD1-9631-4E00-A899-453E4246FB92}"/>
    <cellStyle name="Currency 9 23 4 3" xfId="40954" xr:uid="{1FC01110-1FD1-45C9-93CE-0FB6FB2A977A}"/>
    <cellStyle name="Currency 9 23 5" xfId="9630" xr:uid="{3030FEE7-88A2-496A-B80C-48AD00A3F6EE}"/>
    <cellStyle name="Currency 9 23 5 2" xfId="32731" xr:uid="{E74DE2DA-E742-465F-AFA5-1E883E41BEFC}"/>
    <cellStyle name="Currency 9 23 5 3" xfId="40955" xr:uid="{A28D258E-1990-4A28-9008-9DAB9EB84623}"/>
    <cellStyle name="Currency 9 23 6" xfId="9631" xr:uid="{CA8D9381-931D-4B71-BD0F-15D8098DB56A}"/>
    <cellStyle name="Currency 9 23 6 2" xfId="32732" xr:uid="{CAB7E6A7-89CC-4355-A8DA-C6CB0B43E049}"/>
    <cellStyle name="Currency 9 23 6 3" xfId="40956" xr:uid="{969D126A-1419-4611-A59A-1AE3086DEE7A}"/>
    <cellStyle name="Currency 9 23 7" xfId="9632" xr:uid="{81880AC1-CB1F-4248-9FF6-203F690D32B8}"/>
    <cellStyle name="Currency 9 23 7 2" xfId="32733" xr:uid="{2DBE3482-36F6-457D-9D33-B1BE0A29DCD7}"/>
    <cellStyle name="Currency 9 23 7 3" xfId="40957" xr:uid="{5068BED7-46AB-4D58-BF97-ABB19790D056}"/>
    <cellStyle name="Currency 9 23 8" xfId="9633" xr:uid="{3DD17C8D-6312-4C83-98A6-F2BA9C500B42}"/>
    <cellStyle name="Currency 9 23 8 2" xfId="32734" xr:uid="{A52C9FFD-47D0-4F0E-A2D6-83C140D68906}"/>
    <cellStyle name="Currency 9 23 8 3" xfId="40958" xr:uid="{953C87A4-5B67-42E8-8FA3-81820A863257}"/>
    <cellStyle name="Currency 9 23 9" xfId="9634" xr:uid="{EF847733-8313-4692-8734-4B5E043610AF}"/>
    <cellStyle name="Currency 9 23 9 2" xfId="32735" xr:uid="{E5C29BB8-98B1-41B9-B8F2-9753A051A602}"/>
    <cellStyle name="Currency 9 23 9 3" xfId="40959" xr:uid="{A28E2651-94AC-4DA9-A21F-C1FE146B5609}"/>
    <cellStyle name="Currency 9 24" xfId="9635" xr:uid="{E65B6E7D-5357-4708-B0AA-333B2F605A9B}"/>
    <cellStyle name="Currency 9 24 10" xfId="9636" xr:uid="{45B10073-A7DE-4306-88B6-19FE7FB630CA}"/>
    <cellStyle name="Currency 9 24 10 2" xfId="32737" xr:uid="{9165CC24-DEE4-431A-B329-64E5E99F00D7}"/>
    <cellStyle name="Currency 9 24 10 3" xfId="40961" xr:uid="{EF2CC97D-106D-48ED-AB55-EA0320FDAE0B}"/>
    <cellStyle name="Currency 9 24 11" xfId="9637" xr:uid="{145AE4B0-A288-4BE4-9DFF-FBC38B7F9704}"/>
    <cellStyle name="Currency 9 24 11 2" xfId="32738" xr:uid="{7F0DA3A0-2614-4A45-94B7-04841E90CB4D}"/>
    <cellStyle name="Currency 9 24 11 3" xfId="40962" xr:uid="{96F04578-3BA6-456E-8713-D9BE3E05D673}"/>
    <cellStyle name="Currency 9 24 12" xfId="9638" xr:uid="{EC575FF4-0BDD-41FF-9B1D-8CEEE386F7A9}"/>
    <cellStyle name="Currency 9 24 12 2" xfId="32739" xr:uid="{26CD29A6-D493-4C09-93AE-A9D0813009C6}"/>
    <cellStyle name="Currency 9 24 12 3" xfId="40963" xr:uid="{E250E77F-7990-41A2-96D5-FB300BF3546C}"/>
    <cellStyle name="Currency 9 24 13" xfId="32736" xr:uid="{4522BDB4-2FFE-41DF-B36B-DD33AF006531}"/>
    <cellStyle name="Currency 9 24 14" xfId="40960" xr:uid="{616D0614-800B-46BD-8104-65E566597AAC}"/>
    <cellStyle name="Currency 9 24 2" xfId="9639" xr:uid="{890BA9D1-A328-4621-A5F9-87875EEFDBD4}"/>
    <cellStyle name="Currency 9 24 2 2" xfId="32740" xr:uid="{BC919203-E518-4FD6-BC63-3018A9F19036}"/>
    <cellStyle name="Currency 9 24 2 3" xfId="40964" xr:uid="{9BF0DDB9-B29E-4AB7-8FDC-DE11334EA317}"/>
    <cellStyle name="Currency 9 24 3" xfId="9640" xr:uid="{26843862-F177-4187-A30E-0ED02D86CFB8}"/>
    <cellStyle name="Currency 9 24 3 2" xfId="32741" xr:uid="{E5283C89-371F-4175-81E7-64B61EEA35D4}"/>
    <cellStyle name="Currency 9 24 3 3" xfId="40965" xr:uid="{94ECC127-F12F-49F5-8D8A-CE2BE7D7AF7A}"/>
    <cellStyle name="Currency 9 24 4" xfId="9641" xr:uid="{C8416A86-D762-4370-A5D8-39CAA98EC970}"/>
    <cellStyle name="Currency 9 24 4 2" xfId="32742" xr:uid="{CB0B713F-9606-48D9-A9CC-37BEE49CA29C}"/>
    <cellStyle name="Currency 9 24 4 3" xfId="40966" xr:uid="{6845F281-A850-4235-AAEE-0E995B87E90C}"/>
    <cellStyle name="Currency 9 24 5" xfId="9642" xr:uid="{039BD98F-75BF-4AFC-8B12-06027397BA37}"/>
    <cellStyle name="Currency 9 24 5 2" xfId="32743" xr:uid="{D3D2E317-E007-4ECA-B3A9-0AB5A83A5717}"/>
    <cellStyle name="Currency 9 24 5 3" xfId="40967" xr:uid="{5A233D80-84FB-4E2A-A1CB-C11FC93F5154}"/>
    <cellStyle name="Currency 9 24 6" xfId="9643" xr:uid="{72DB6F2C-1D31-41FC-ADCF-7264D9835E55}"/>
    <cellStyle name="Currency 9 24 6 2" xfId="32744" xr:uid="{6ED0D2E8-442F-4293-A3F0-B0DDA36BF35D}"/>
    <cellStyle name="Currency 9 24 6 3" xfId="40968" xr:uid="{9BA05715-F64D-43F9-AF87-773052F9AF0A}"/>
    <cellStyle name="Currency 9 24 7" xfId="9644" xr:uid="{CD4CB8F0-7B89-469B-8EA9-7CE2D424E035}"/>
    <cellStyle name="Currency 9 24 7 2" xfId="32745" xr:uid="{380C03FE-FE99-4ADE-945B-F01F139D8EC9}"/>
    <cellStyle name="Currency 9 24 7 3" xfId="40969" xr:uid="{9AE074C0-F395-404B-9FCA-093F71E850E9}"/>
    <cellStyle name="Currency 9 24 8" xfId="9645" xr:uid="{A6EF6C3D-BC9C-49B1-8475-9AFB5987CE6C}"/>
    <cellStyle name="Currency 9 24 8 2" xfId="32746" xr:uid="{AC96132C-D13F-43FF-A8B6-6F5559E9749B}"/>
    <cellStyle name="Currency 9 24 8 3" xfId="40970" xr:uid="{BBBD190F-9EAF-4DA6-8624-DE22FB11DD59}"/>
    <cellStyle name="Currency 9 24 9" xfId="9646" xr:uid="{209DBAE8-82F8-4013-A8F8-08D808AD6872}"/>
    <cellStyle name="Currency 9 24 9 2" xfId="32747" xr:uid="{18165E8B-66C5-4E19-B7C5-602E861AC04A}"/>
    <cellStyle name="Currency 9 24 9 3" xfId="40971" xr:uid="{3D852760-6916-4AD3-BC27-C576570150DE}"/>
    <cellStyle name="Currency 9 25" xfId="9647" xr:uid="{48D773F4-3EB9-4222-8FA8-34A73A7C7164}"/>
    <cellStyle name="Currency 9 25 10" xfId="9648" xr:uid="{047BAD40-CEA6-4362-B94D-053ADD61DA2D}"/>
    <cellStyle name="Currency 9 25 10 2" xfId="32749" xr:uid="{5A9994FC-278A-4B3E-A553-E9EE2B1ADF8E}"/>
    <cellStyle name="Currency 9 25 10 3" xfId="40973" xr:uid="{7EFF6A6A-2C46-4A96-A0E2-08B7C77052F9}"/>
    <cellStyle name="Currency 9 25 11" xfId="9649" xr:uid="{47C40DE3-B0C0-466D-AABE-929E00C8F097}"/>
    <cellStyle name="Currency 9 25 11 2" xfId="32750" xr:uid="{950FF879-B52C-4EDF-8E0C-5326ADA0649F}"/>
    <cellStyle name="Currency 9 25 11 3" xfId="40974" xr:uid="{9972184D-1C50-47B2-B198-EEBCA19B35D9}"/>
    <cellStyle name="Currency 9 25 12" xfId="9650" xr:uid="{AC41E351-CDC6-4F3F-A0E1-BFA1A4B01C9C}"/>
    <cellStyle name="Currency 9 25 12 2" xfId="32751" xr:uid="{257F071E-7CFF-45A9-99DB-B5CF6A744B24}"/>
    <cellStyle name="Currency 9 25 12 3" xfId="40975" xr:uid="{1554038D-F4B1-46E8-9BE6-93D60207C697}"/>
    <cellStyle name="Currency 9 25 13" xfId="32748" xr:uid="{F06FF8B6-EDB1-487F-82B4-D2BF97EE3FF9}"/>
    <cellStyle name="Currency 9 25 14" xfId="40972" xr:uid="{49188C23-C4EE-4FBD-A525-46D3EA5C43C3}"/>
    <cellStyle name="Currency 9 25 2" xfId="9651" xr:uid="{A6E06664-65F5-438E-8CC0-9A5FDD8C9D71}"/>
    <cellStyle name="Currency 9 25 2 2" xfId="32752" xr:uid="{F13430A1-43E1-4455-8908-436EDCC15F4B}"/>
    <cellStyle name="Currency 9 25 2 3" xfId="40976" xr:uid="{4CEA1562-700C-48EE-99EE-C258399D7552}"/>
    <cellStyle name="Currency 9 25 3" xfId="9652" xr:uid="{E1192823-05B1-4CFC-9E24-2C33559267D7}"/>
    <cellStyle name="Currency 9 25 3 2" xfId="32753" xr:uid="{A24C909A-6CBB-4D25-86C7-C9E12F4B097C}"/>
    <cellStyle name="Currency 9 25 3 3" xfId="40977" xr:uid="{A5F883B9-6DB8-4257-8A0D-68C0E57861A0}"/>
    <cellStyle name="Currency 9 25 4" xfId="9653" xr:uid="{A3247D53-DC0D-4613-AC22-38F459EEE8CD}"/>
    <cellStyle name="Currency 9 25 4 2" xfId="32754" xr:uid="{5F801A22-0B81-4D5D-90EC-D45F6D5586C8}"/>
    <cellStyle name="Currency 9 25 4 3" xfId="40978" xr:uid="{BD429D12-1C2B-464F-84DB-058313048D41}"/>
    <cellStyle name="Currency 9 25 5" xfId="9654" xr:uid="{E8715249-FD25-4F5E-B5DE-2D5E39466ED4}"/>
    <cellStyle name="Currency 9 25 5 2" xfId="32755" xr:uid="{2730AD86-2D75-4D8C-8929-9D89F1F0400C}"/>
    <cellStyle name="Currency 9 25 5 3" xfId="40979" xr:uid="{7962B852-9742-4EAB-B4BE-F265AC4E3EDD}"/>
    <cellStyle name="Currency 9 25 6" xfId="9655" xr:uid="{DCAC39AE-5CF6-4C72-90CE-3615A36536FF}"/>
    <cellStyle name="Currency 9 25 6 2" xfId="32756" xr:uid="{0415973E-20F8-4961-A743-19039BB744F9}"/>
    <cellStyle name="Currency 9 25 6 3" xfId="40980" xr:uid="{C39B0A9D-A21F-4F18-B49B-A0D64C8851BA}"/>
    <cellStyle name="Currency 9 25 7" xfId="9656" xr:uid="{593B2D40-38DC-4523-9171-F298F077A36C}"/>
    <cellStyle name="Currency 9 25 7 2" xfId="32757" xr:uid="{DDB758F0-2067-4DEC-8D8C-EA005C35A2D5}"/>
    <cellStyle name="Currency 9 25 7 3" xfId="40981" xr:uid="{30F72680-791C-4EBD-B3CC-590FA787476C}"/>
    <cellStyle name="Currency 9 25 8" xfId="9657" xr:uid="{35DC4F8D-4FC4-4585-B106-ADD4E81B7314}"/>
    <cellStyle name="Currency 9 25 8 2" xfId="32758" xr:uid="{D7AEEE8A-61E3-4FDC-8025-E87ABA26A66B}"/>
    <cellStyle name="Currency 9 25 8 3" xfId="40982" xr:uid="{4626ADED-6777-4F58-B9E1-AFB17D1504A2}"/>
    <cellStyle name="Currency 9 25 9" xfId="9658" xr:uid="{EFDDDB66-6BF6-46A8-93FB-7115030939E8}"/>
    <cellStyle name="Currency 9 25 9 2" xfId="32759" xr:uid="{69CCBEFC-C60F-42E9-B292-8A769BF74BF2}"/>
    <cellStyle name="Currency 9 25 9 3" xfId="40983" xr:uid="{671A6259-0EA2-4231-A785-6F5CDF4A9C82}"/>
    <cellStyle name="Currency 9 26" xfId="9659" xr:uid="{D080A75E-96CA-48DD-AEAE-F27D8FBE0640}"/>
    <cellStyle name="Currency 9 26 10" xfId="9660" xr:uid="{873D91CC-43D8-4839-BDDD-778D7DF07816}"/>
    <cellStyle name="Currency 9 26 10 2" xfId="32761" xr:uid="{266E468D-84A3-4E80-9700-169307BCF94C}"/>
    <cellStyle name="Currency 9 26 10 3" xfId="40985" xr:uid="{585B4A8D-965C-4B1E-AA73-B8D2DE03A841}"/>
    <cellStyle name="Currency 9 26 11" xfId="9661" xr:uid="{780EEC0B-170F-4D36-80E0-247B205E3D6E}"/>
    <cellStyle name="Currency 9 26 11 2" xfId="32762" xr:uid="{2C647F69-8CBC-499E-BF22-617B7223F4A1}"/>
    <cellStyle name="Currency 9 26 11 3" xfId="40986" xr:uid="{BF4869DA-26F2-44F6-9F50-250BA9B77556}"/>
    <cellStyle name="Currency 9 26 12" xfId="9662" xr:uid="{129B71B9-7BDB-4E51-B6A6-DB0D18B17317}"/>
    <cellStyle name="Currency 9 26 12 2" xfId="32763" xr:uid="{5DD6865E-77E6-4B24-A020-5A4E01462160}"/>
    <cellStyle name="Currency 9 26 12 3" xfId="40987" xr:uid="{AF4BC01E-B502-477E-B6DA-DC95B2E547B1}"/>
    <cellStyle name="Currency 9 26 13" xfId="32760" xr:uid="{DDEF7BE2-5238-4CAD-B456-793845BDD39C}"/>
    <cellStyle name="Currency 9 26 14" xfId="40984" xr:uid="{7599A7E9-4843-4B55-A950-57324A7501D7}"/>
    <cellStyle name="Currency 9 26 2" xfId="9663" xr:uid="{025522E4-03C9-41FB-AF39-6E9CB1FDCE8C}"/>
    <cellStyle name="Currency 9 26 2 2" xfId="32764" xr:uid="{7D1319AE-0086-4488-A77C-A8D0C840AD80}"/>
    <cellStyle name="Currency 9 26 2 3" xfId="40988" xr:uid="{A9FFFA77-E705-4321-B752-1E441608B2BD}"/>
    <cellStyle name="Currency 9 26 3" xfId="9664" xr:uid="{F67261C7-36CF-4272-A500-1FE5D9D59C3B}"/>
    <cellStyle name="Currency 9 26 3 2" xfId="32765" xr:uid="{4A76B990-17B0-45AA-9882-4A5C6A164A85}"/>
    <cellStyle name="Currency 9 26 3 3" xfId="40989" xr:uid="{76847E93-E79F-4DBA-9D05-327FC9B0137C}"/>
    <cellStyle name="Currency 9 26 4" xfId="9665" xr:uid="{9557D069-0DD3-4156-86F6-AED4AB55E85D}"/>
    <cellStyle name="Currency 9 26 4 2" xfId="32766" xr:uid="{C3DF3505-3D8A-4924-BF4B-D79993F145E5}"/>
    <cellStyle name="Currency 9 26 4 3" xfId="40990" xr:uid="{4D08FC53-666F-4C3A-9CCD-A4A7AF5E82CC}"/>
    <cellStyle name="Currency 9 26 5" xfId="9666" xr:uid="{EA6D22AF-5A77-4717-9749-3DE0F09CE987}"/>
    <cellStyle name="Currency 9 26 5 2" xfId="32767" xr:uid="{F8C9CB97-FB0A-45C2-A532-6FE1240C2B16}"/>
    <cellStyle name="Currency 9 26 5 3" xfId="40991" xr:uid="{2EBAF85B-7C87-4598-8FA2-5DC7486AE29F}"/>
    <cellStyle name="Currency 9 26 6" xfId="9667" xr:uid="{8C9378E7-13F4-4839-BC67-3151EEF47624}"/>
    <cellStyle name="Currency 9 26 6 2" xfId="32768" xr:uid="{58DCBA19-6386-49B6-99E7-F1716BEB770D}"/>
    <cellStyle name="Currency 9 26 6 3" xfId="40992" xr:uid="{96DD8228-407E-40DF-B6BB-5B58031538D7}"/>
    <cellStyle name="Currency 9 26 7" xfId="9668" xr:uid="{D8644061-BBE1-477A-BD6E-51AF9C6BB228}"/>
    <cellStyle name="Currency 9 26 7 2" xfId="32769" xr:uid="{DD865C3C-07FC-4ED5-B4E5-878E8A4426C1}"/>
    <cellStyle name="Currency 9 26 7 3" xfId="40993" xr:uid="{6F7601A8-2F8C-48C5-87A5-534AA740230E}"/>
    <cellStyle name="Currency 9 26 8" xfId="9669" xr:uid="{97621E66-3E89-4E87-AB26-B671588BA252}"/>
    <cellStyle name="Currency 9 26 8 2" xfId="32770" xr:uid="{2BD9F82A-1582-4290-8D86-E5CC5D24B08A}"/>
    <cellStyle name="Currency 9 26 8 3" xfId="40994" xr:uid="{181DEFDD-8290-4818-AC04-D8C601D62ECC}"/>
    <cellStyle name="Currency 9 26 9" xfId="9670" xr:uid="{F3B93B0F-E251-4F03-BB80-42DD9D0EBE42}"/>
    <cellStyle name="Currency 9 26 9 2" xfId="32771" xr:uid="{53ADA791-985C-4D8F-A7B1-EDEA5904F3C1}"/>
    <cellStyle name="Currency 9 26 9 3" xfId="40995" xr:uid="{658C8A76-042C-4542-A7E5-7FF373F64F1F}"/>
    <cellStyle name="Currency 9 27" xfId="9671" xr:uid="{21701960-DB93-490F-B42D-C9DD1FA697F1}"/>
    <cellStyle name="Currency 9 27 2" xfId="32772" xr:uid="{D9E97293-87A9-4F71-A01C-0224B97C6BAF}"/>
    <cellStyle name="Currency 9 27 3" xfId="40996" xr:uid="{B18CD9F9-2963-487B-9E61-7D0BEDD7F2DD}"/>
    <cellStyle name="Currency 9 28" xfId="9672" xr:uid="{43D8C85C-34F3-4803-86EE-54E85C749AAF}"/>
    <cellStyle name="Currency 9 28 2" xfId="32773" xr:uid="{585519A1-509C-4393-92D1-688739229434}"/>
    <cellStyle name="Currency 9 28 3" xfId="40997" xr:uid="{C2B149C4-7675-4B57-95F2-A2041C288931}"/>
    <cellStyle name="Currency 9 29" xfId="9673" xr:uid="{39BE3D18-BFE4-4FF2-A608-AF48F8082753}"/>
    <cellStyle name="Currency 9 29 2" xfId="32774" xr:uid="{3CEFEF7F-5676-4000-A31F-EC223FB643DC}"/>
    <cellStyle name="Currency 9 29 3" xfId="40998" xr:uid="{A84B6190-2E80-40EB-A439-C74919D8ADBD}"/>
    <cellStyle name="Currency 9 3" xfId="9674" xr:uid="{04A5D785-C1DA-49A6-95B6-D49ECEC915F8}"/>
    <cellStyle name="Currency 9 3 10" xfId="9675" xr:uid="{E2E208AE-7DA5-45FE-9AC6-F2075853BCB6}"/>
    <cellStyle name="Currency 9 3 10 2" xfId="32776" xr:uid="{D6956B82-E76D-4AF8-A6A4-DCD5EB9E13B9}"/>
    <cellStyle name="Currency 9 3 10 3" xfId="41000" xr:uid="{5E415180-3379-4FC4-BF1B-94503F8BE481}"/>
    <cellStyle name="Currency 9 3 11" xfId="9676" xr:uid="{DD0400FD-74A0-4CE2-80E8-5D57C5415BCF}"/>
    <cellStyle name="Currency 9 3 11 2" xfId="32777" xr:uid="{0579537B-0629-4BB6-8582-D652B1934AC8}"/>
    <cellStyle name="Currency 9 3 11 3" xfId="41001" xr:uid="{A765C0BC-0B52-4FE8-915F-D35486750B72}"/>
    <cellStyle name="Currency 9 3 12" xfId="9677" xr:uid="{3E7AA702-85BE-47FD-8D6F-9BCF96768AED}"/>
    <cellStyle name="Currency 9 3 12 2" xfId="32778" xr:uid="{8EDFF6BE-5A9B-48C6-B0DE-A50C59DD1051}"/>
    <cellStyle name="Currency 9 3 12 3" xfId="41002" xr:uid="{A290A52C-7008-4B39-AFF2-9872A5F1D07D}"/>
    <cellStyle name="Currency 9 3 13" xfId="9678" xr:uid="{94770188-65D3-4696-8CEA-1D4221E0F05D}"/>
    <cellStyle name="Currency 9 3 13 2" xfId="32779" xr:uid="{C7BB34AE-1562-4C30-97FF-1A77697E013E}"/>
    <cellStyle name="Currency 9 3 13 3" xfId="41003" xr:uid="{53D4360A-9695-4762-81C9-39A5B48D13CD}"/>
    <cellStyle name="Currency 9 3 14" xfId="9679" xr:uid="{36DC13E7-4DD5-4C72-A406-D7DA1632EA82}"/>
    <cellStyle name="Currency 9 3 14 2" xfId="32780" xr:uid="{89490824-AF78-47C2-AAF9-05D39FCD81AD}"/>
    <cellStyle name="Currency 9 3 14 3" xfId="41004" xr:uid="{A3E3DD32-B9B3-4A54-A03E-A8904F5D75B3}"/>
    <cellStyle name="Currency 9 3 15" xfId="9680" xr:uid="{47811AC4-7E9A-43F0-A031-9C3F3B80CF46}"/>
    <cellStyle name="Currency 9 3 15 2" xfId="32781" xr:uid="{51B3A852-48E1-41BD-87D1-0433C2F5FDAD}"/>
    <cellStyle name="Currency 9 3 15 3" xfId="41005" xr:uid="{F039F84B-47F0-4ED4-902D-249A72A64F79}"/>
    <cellStyle name="Currency 9 3 16" xfId="9681" xr:uid="{80EA05FF-3110-4DDB-A92B-B3D54AA3C78F}"/>
    <cellStyle name="Currency 9 3 16 2" xfId="32782" xr:uid="{0B334DD4-B1E8-4653-8378-B44F247ABEF3}"/>
    <cellStyle name="Currency 9 3 16 3" xfId="41006" xr:uid="{6F88A37C-1E09-4BA8-83BF-77585C89432E}"/>
    <cellStyle name="Currency 9 3 17" xfId="9682" xr:uid="{60BE9540-7E2E-4712-8BF4-C0B816CD0FE5}"/>
    <cellStyle name="Currency 9 3 17 2" xfId="32783" xr:uid="{910C37C2-222E-4AE9-BB78-D929F2D20E00}"/>
    <cellStyle name="Currency 9 3 17 3" xfId="41007" xr:uid="{762AC3C3-2D28-4F6F-A9ED-94C73B884D45}"/>
    <cellStyle name="Currency 9 3 18" xfId="9683" xr:uid="{A56ACEA4-7D35-41EF-9A79-C7C90BBDD085}"/>
    <cellStyle name="Currency 9 3 18 2" xfId="32784" xr:uid="{18283C05-E4C3-49B0-A805-93F597FEB8C9}"/>
    <cellStyle name="Currency 9 3 18 3" xfId="41008" xr:uid="{6E9178FA-FA91-4823-93F7-BCD8040E0CE6}"/>
    <cellStyle name="Currency 9 3 19" xfId="9684" xr:uid="{7384FCAC-6603-45D6-9B5A-E6799B6D98ED}"/>
    <cellStyle name="Currency 9 3 19 2" xfId="32785" xr:uid="{D4997641-8F80-457D-BA21-4C28670B5504}"/>
    <cellStyle name="Currency 9 3 19 3" xfId="41009" xr:uid="{A92505D3-FECE-4104-84BC-D6556E78CEDE}"/>
    <cellStyle name="Currency 9 3 2" xfId="9685" xr:uid="{BAABF912-D857-4134-9A68-D22CAC182045}"/>
    <cellStyle name="Currency 9 3 2 2" xfId="32786" xr:uid="{08F2A608-770A-4868-A388-D216310A4EB4}"/>
    <cellStyle name="Currency 9 3 2 3" xfId="41010" xr:uid="{E3C32230-E67A-4327-B0C7-2B5FD0F9CB1E}"/>
    <cellStyle name="Currency 9 3 20" xfId="9686" xr:uid="{2D3EDDDD-9015-4DCD-B75B-EB1B2DB29A02}"/>
    <cellStyle name="Currency 9 3 20 2" xfId="32787" xr:uid="{6B0FD762-4985-4742-BA76-0A1D4ECE695D}"/>
    <cellStyle name="Currency 9 3 20 3" xfId="41011" xr:uid="{7482E2A0-7960-4CC9-8E50-81FAEBFEC077}"/>
    <cellStyle name="Currency 9 3 21" xfId="9687" xr:uid="{5574CDFC-93FD-4BC4-A057-022BF3B0897D}"/>
    <cellStyle name="Currency 9 3 21 2" xfId="32788" xr:uid="{D2CB17F2-65EB-46DB-A83D-E533A53C334F}"/>
    <cellStyle name="Currency 9 3 21 3" xfId="41012" xr:uid="{6829113E-F28C-4C08-897D-FF6C7F9B45A4}"/>
    <cellStyle name="Currency 9 3 22" xfId="9688" xr:uid="{2FF6E0BB-06C0-4FC1-9547-248B115EBA93}"/>
    <cellStyle name="Currency 9 3 22 2" xfId="32789" xr:uid="{55CCA8F2-71F1-421E-9295-990B9A94DE5F}"/>
    <cellStyle name="Currency 9 3 22 3" xfId="41013" xr:uid="{5B4E6DF4-6DF4-4C4C-8673-0342FBD9C329}"/>
    <cellStyle name="Currency 9 3 23" xfId="9689" xr:uid="{CA1B26A2-56D3-452A-BE73-C1FDC6E13A2A}"/>
    <cellStyle name="Currency 9 3 23 2" xfId="32790" xr:uid="{4C674B5F-94A6-4E9C-BE9B-5524956E1BCD}"/>
    <cellStyle name="Currency 9 3 23 3" xfId="41014" xr:uid="{041DCDF8-99B3-454F-AC3C-40E0ED3C07D8}"/>
    <cellStyle name="Currency 9 3 24" xfId="9690" xr:uid="{87AB9A06-9D58-419E-8E04-D7E47DCC5C21}"/>
    <cellStyle name="Currency 9 3 24 2" xfId="32791" xr:uid="{9A21A041-D7FB-4A33-AB8B-0C64D8916F53}"/>
    <cellStyle name="Currency 9 3 24 3" xfId="41015" xr:uid="{4D48FF0F-D219-4698-87C6-93482EC8AAA3}"/>
    <cellStyle name="Currency 9 3 25" xfId="9691" xr:uid="{3A00572C-35B0-419E-859C-B83746CB3BA2}"/>
    <cellStyle name="Currency 9 3 25 2" xfId="32792" xr:uid="{AD242625-4FAD-475E-959D-2B92479C9ABA}"/>
    <cellStyle name="Currency 9 3 25 3" xfId="41016" xr:uid="{52E982C8-9171-4CEB-BA28-7707F0FFC4A9}"/>
    <cellStyle name="Currency 9 3 26" xfId="9692" xr:uid="{BA31F4A3-4274-4279-A9DC-82F20659346B}"/>
    <cellStyle name="Currency 9 3 26 2" xfId="32793" xr:uid="{42165020-C232-4F1A-876B-5952F8BDE287}"/>
    <cellStyle name="Currency 9 3 26 3" xfId="41017" xr:uid="{7EF77774-F573-480D-81AC-321EB8B53715}"/>
    <cellStyle name="Currency 9 3 27" xfId="9693" xr:uid="{3820D008-7531-4E49-BFF4-4955D00DF877}"/>
    <cellStyle name="Currency 9 3 27 2" xfId="32794" xr:uid="{6CA150B1-F2D9-4F4A-B150-04598EDD0493}"/>
    <cellStyle name="Currency 9 3 27 3" xfId="41018" xr:uid="{1B091D05-6FCE-4951-9DB9-39795B274A9E}"/>
    <cellStyle name="Currency 9 3 28" xfId="9694" xr:uid="{7CCA0326-D102-4633-AE3D-E8C0F6D2B41A}"/>
    <cellStyle name="Currency 9 3 28 2" xfId="32795" xr:uid="{492BEAD4-76A3-4382-B120-680A5841BCCB}"/>
    <cellStyle name="Currency 9 3 28 3" xfId="41019" xr:uid="{6BC2EDA7-B468-463E-A4E5-3424E2531868}"/>
    <cellStyle name="Currency 9 3 29" xfId="9695" xr:uid="{6B19F3C5-4856-43C6-AB7E-78C587385AF6}"/>
    <cellStyle name="Currency 9 3 29 2" xfId="32796" xr:uid="{1F750999-8D54-4800-91CE-81F9849D81FF}"/>
    <cellStyle name="Currency 9 3 29 3" xfId="41020" xr:uid="{BBD1CC2B-09C2-46E4-846C-82524127A9EB}"/>
    <cellStyle name="Currency 9 3 3" xfId="9696" xr:uid="{DBDA143D-535A-4C6A-9B03-3884E9844D5B}"/>
    <cellStyle name="Currency 9 3 3 2" xfId="32797" xr:uid="{F58D4B1A-8D8B-4F3B-A80C-38EB0FF6ACF0}"/>
    <cellStyle name="Currency 9 3 3 3" xfId="41021" xr:uid="{408FE626-E75B-4F04-BCB3-65C0F68EED0F}"/>
    <cellStyle name="Currency 9 3 30" xfId="9697" xr:uid="{AA57FEEE-7723-4F2F-8622-F79E024AC187}"/>
    <cellStyle name="Currency 9 3 30 2" xfId="32798" xr:uid="{859DE47C-954E-4D31-937E-1E8E9B87D21A}"/>
    <cellStyle name="Currency 9 3 30 3" xfId="41022" xr:uid="{8CA35E59-1206-470F-83C2-380D0556FD31}"/>
    <cellStyle name="Currency 9 3 31" xfId="9698" xr:uid="{4AF2B05A-15C5-433D-ADBE-3116E918F544}"/>
    <cellStyle name="Currency 9 3 31 2" xfId="32799" xr:uid="{7C412003-0948-496E-878E-DF07F828429B}"/>
    <cellStyle name="Currency 9 3 31 3" xfId="41023" xr:uid="{72ED4C74-1F5B-44BF-8F57-D66965AAC70C}"/>
    <cellStyle name="Currency 9 3 32" xfId="9699" xr:uid="{343786A6-B516-4534-8DA4-B6899CBD6FB6}"/>
    <cellStyle name="Currency 9 3 32 2" xfId="32800" xr:uid="{34568EDA-E93F-4B7C-869F-AE63E49D5241}"/>
    <cellStyle name="Currency 9 3 32 3" xfId="41024" xr:uid="{8A05CB2D-CA24-4ACD-A7F2-325991258D41}"/>
    <cellStyle name="Currency 9 3 33" xfId="9700" xr:uid="{BB76DC46-2404-4C07-974D-C92C663A6B91}"/>
    <cellStyle name="Currency 9 3 33 2" xfId="32801" xr:uid="{DDA5DD49-5677-4164-ABC8-B91784AB248C}"/>
    <cellStyle name="Currency 9 3 33 3" xfId="41025" xr:uid="{50FFBEC4-8906-4723-B81B-E1348EEDA53B}"/>
    <cellStyle name="Currency 9 3 34" xfId="9701" xr:uid="{2769F703-9143-4C85-B17D-4621EFEACD84}"/>
    <cellStyle name="Currency 9 3 34 2" xfId="32802" xr:uid="{0746C547-5D7A-4AA1-9245-8498EFA9F2AE}"/>
    <cellStyle name="Currency 9 3 34 3" xfId="41026" xr:uid="{28C5252A-4647-43F7-B30E-6C63243CD663}"/>
    <cellStyle name="Currency 9 3 35" xfId="9702" xr:uid="{49462B3B-E767-42B9-A9F9-738A84E7E814}"/>
    <cellStyle name="Currency 9 3 35 2" xfId="32803" xr:uid="{C4FB7384-30D2-49A8-916B-EA3EE774F4A6}"/>
    <cellStyle name="Currency 9 3 35 3" xfId="41027" xr:uid="{76F35646-40E2-40DF-BF55-E36EDDBDC8AA}"/>
    <cellStyle name="Currency 9 3 36" xfId="9703" xr:uid="{337E7333-CD5D-40CA-9188-C2D91A764D18}"/>
    <cellStyle name="Currency 9 3 36 2" xfId="32804" xr:uid="{064B8D87-BB64-4A1C-992C-9EB5D19F3551}"/>
    <cellStyle name="Currency 9 3 36 3" xfId="41028" xr:uid="{B4602995-67E9-4008-9DB6-6921FF2172ED}"/>
    <cellStyle name="Currency 9 3 37" xfId="9704" xr:uid="{E05F4C3E-661F-4275-855B-8D8F15770F2C}"/>
    <cellStyle name="Currency 9 3 37 2" xfId="32805" xr:uid="{196319AD-E166-41A5-8C5B-8F68EFFD37DF}"/>
    <cellStyle name="Currency 9 3 37 3" xfId="41029" xr:uid="{83E9E8A7-3626-4B08-86AD-C1C7D68CF081}"/>
    <cellStyle name="Currency 9 3 38" xfId="32775" xr:uid="{43A07833-B9B6-4A3B-BAB2-1449A4254AA5}"/>
    <cellStyle name="Currency 9 3 39" xfId="40999" xr:uid="{EFE2B067-9C2B-4C46-9CBD-1EA6FC096A11}"/>
    <cellStyle name="Currency 9 3 4" xfId="9705" xr:uid="{C7FF3601-8718-4119-A811-F2E68CEAA48F}"/>
    <cellStyle name="Currency 9 3 4 2" xfId="32806" xr:uid="{B579D9AF-4C97-4A0B-94C3-1AF4F0AE32E7}"/>
    <cellStyle name="Currency 9 3 4 3" xfId="41030" xr:uid="{599C01C1-370C-4B76-B2A5-915709DCB149}"/>
    <cellStyle name="Currency 9 3 5" xfId="9706" xr:uid="{888F282C-51E7-4763-977B-D0443E8A1375}"/>
    <cellStyle name="Currency 9 3 5 2" xfId="32807" xr:uid="{849DAB0A-4263-467F-B0A8-10F8A7ADAD4F}"/>
    <cellStyle name="Currency 9 3 5 3" xfId="41031" xr:uid="{16BFF0F9-2A00-4CA7-846E-4A42D13AF1BA}"/>
    <cellStyle name="Currency 9 3 6" xfId="9707" xr:uid="{592E3DCC-8F1F-4BEE-B62E-4CFC118542E9}"/>
    <cellStyle name="Currency 9 3 6 2" xfId="32808" xr:uid="{E88D1397-47D0-4E97-8523-4682B6427026}"/>
    <cellStyle name="Currency 9 3 6 3" xfId="41032" xr:uid="{D1DFAA4F-2AD6-4A88-A15B-536197D0D6C6}"/>
    <cellStyle name="Currency 9 3 7" xfId="9708" xr:uid="{5A2F4CDD-123E-43BC-A9F7-3DE0B4B21D2A}"/>
    <cellStyle name="Currency 9 3 7 2" xfId="32809" xr:uid="{A3DDAF0F-FC72-42F6-812B-C833465D519B}"/>
    <cellStyle name="Currency 9 3 7 3" xfId="41033" xr:uid="{069448B0-13A3-4010-97F5-4FAB6DD10006}"/>
    <cellStyle name="Currency 9 3 8" xfId="9709" xr:uid="{751F8CB4-1DAB-4505-B4C1-6AF892F6A562}"/>
    <cellStyle name="Currency 9 3 8 2" xfId="32810" xr:uid="{BBF38D14-689B-4BF6-ABA8-BAA3B2129739}"/>
    <cellStyle name="Currency 9 3 8 3" xfId="41034" xr:uid="{2E085321-442C-4B07-8136-54A85E98AC5F}"/>
    <cellStyle name="Currency 9 3 9" xfId="9710" xr:uid="{96D72F51-3E93-498E-9316-6D2E0F2E59FD}"/>
    <cellStyle name="Currency 9 3 9 2" xfId="32811" xr:uid="{0A65022F-BA97-4313-B8FE-3D7514A913C2}"/>
    <cellStyle name="Currency 9 3 9 3" xfId="41035" xr:uid="{A49CE82C-4181-46D5-86AC-0A5D95E0FFA8}"/>
    <cellStyle name="Currency 9 30" xfId="9711" xr:uid="{0ED813D5-78FE-450C-81B7-E481A5208B48}"/>
    <cellStyle name="Currency 9 30 2" xfId="32812" xr:uid="{7938EDF1-161A-4FA0-A9A9-1D2A09CD93BC}"/>
    <cellStyle name="Currency 9 30 3" xfId="41036" xr:uid="{E210466C-7401-4876-8207-E8B158C7F51D}"/>
    <cellStyle name="Currency 9 31" xfId="9712" xr:uid="{48498AE6-4791-4932-B039-C61F4042B19B}"/>
    <cellStyle name="Currency 9 31 2" xfId="32813" xr:uid="{9AB04A51-6A77-4425-A69A-9B08DAA9A233}"/>
    <cellStyle name="Currency 9 31 3" xfId="41037" xr:uid="{EC3E53D2-D556-48D6-8BCD-CCDC8CBD16C7}"/>
    <cellStyle name="Currency 9 32" xfId="9713" xr:uid="{CFAB60DC-079C-4394-A82C-B866765EE897}"/>
    <cellStyle name="Currency 9 32 2" xfId="32814" xr:uid="{310BE346-1752-40D8-BCC1-3DEA45B376C9}"/>
    <cellStyle name="Currency 9 32 3" xfId="41038" xr:uid="{FFC5331B-9805-4345-9606-2021CDFFB1E1}"/>
    <cellStyle name="Currency 9 33" xfId="9714" xr:uid="{F7B7ABB4-ACD5-49ED-9E80-3F6154D7E5CA}"/>
    <cellStyle name="Currency 9 33 2" xfId="32815" xr:uid="{DECB5F16-F12D-4EA1-923B-9EA1A4887E75}"/>
    <cellStyle name="Currency 9 33 3" xfId="41039" xr:uid="{4311563A-4C96-44C0-931C-E7F9333F0EFC}"/>
    <cellStyle name="Currency 9 34" xfId="9715" xr:uid="{C5B4F576-55F7-40CA-ACE5-B4B8685B6538}"/>
    <cellStyle name="Currency 9 34 2" xfId="32816" xr:uid="{66FCDAB1-93B1-4AA2-BFFC-118334EA8D57}"/>
    <cellStyle name="Currency 9 34 3" xfId="41040" xr:uid="{8F82DE35-8002-4575-AFED-A7EFDFE0B0DE}"/>
    <cellStyle name="Currency 9 35" xfId="9716" xr:uid="{8A3205C0-B9A7-4D7E-8028-DA084489906A}"/>
    <cellStyle name="Currency 9 35 2" xfId="32817" xr:uid="{0766EC34-38A4-44E4-9717-C646AF1224D4}"/>
    <cellStyle name="Currency 9 35 3" xfId="41041" xr:uid="{92263485-C104-4E4E-B4C3-406E4C0D06FF}"/>
    <cellStyle name="Currency 9 36" xfId="9717" xr:uid="{3BE321D6-F93A-4859-ABA0-337A711E55E4}"/>
    <cellStyle name="Currency 9 36 2" xfId="9718" xr:uid="{342E666C-1A5F-42D9-9318-D02CDB5F01B0}"/>
    <cellStyle name="Currency 9 36 2 2" xfId="32818" xr:uid="{EE8FF1FD-618A-4DFB-B686-1E9299E69ECC}"/>
    <cellStyle name="Currency 9 36 2 3" xfId="41042" xr:uid="{7274EA7F-7E15-4744-99FC-5BAC6C70499B}"/>
    <cellStyle name="Currency 9 36 3" xfId="9719" xr:uid="{BA2619B7-6050-42E4-A4F4-2A2F52379C1C}"/>
    <cellStyle name="Currency 9 36 4" xfId="9720" xr:uid="{65B7B0D2-E6F4-4FDC-A662-99F1D3F227EA}"/>
    <cellStyle name="Currency 9 37" xfId="9721" xr:uid="{53BE78BC-BDD0-4ADD-A3BF-547548045625}"/>
    <cellStyle name="Currency 9 37 2" xfId="9722" xr:uid="{2892CDA1-1F87-4572-B855-C8E22D2382AB}"/>
    <cellStyle name="Currency 9 37 2 2" xfId="32819" xr:uid="{51FACED0-F725-47F3-9DEE-4004902F861D}"/>
    <cellStyle name="Currency 9 37 2 3" xfId="41043" xr:uid="{2A41AB65-ADDB-46ED-AFFC-5F2CCD1FCBDA}"/>
    <cellStyle name="Currency 9 37 3" xfId="9723" xr:uid="{9A535FD9-8514-48DF-A966-6A2D1847F82B}"/>
    <cellStyle name="Currency 9 37 4" xfId="9724" xr:uid="{4DE7A23E-B10E-4D08-B592-6F526685C3A1}"/>
    <cellStyle name="Currency 9 38" xfId="9725" xr:uid="{EDBEFE12-9532-4484-B660-AE727DAF503A}"/>
    <cellStyle name="Currency 9 38 2" xfId="9726" xr:uid="{4A8283F9-CC13-4A52-ACA8-8ECAD0CB8CF4}"/>
    <cellStyle name="Currency 9 38 2 2" xfId="32820" xr:uid="{5EC6F8E2-6323-4B2D-B070-ADB117F65EE9}"/>
    <cellStyle name="Currency 9 38 2 3" xfId="41044" xr:uid="{F2CA19A6-EC81-4A96-B6D4-D692950DA0D5}"/>
    <cellStyle name="Currency 9 38 3" xfId="9727" xr:uid="{049AFBEC-47D7-4C22-AEF6-225BFD2084FE}"/>
    <cellStyle name="Currency 9 38 4" xfId="9728" xr:uid="{ABE69F78-34AB-41B7-BC96-B4E6C4C9384F}"/>
    <cellStyle name="Currency 9 39" xfId="9729" xr:uid="{DD780921-7D6B-49D0-831B-3173D1E4780B}"/>
    <cellStyle name="Currency 9 39 2" xfId="9730" xr:uid="{7F89742E-99C1-41CD-8E56-68ABD1653EA7}"/>
    <cellStyle name="Currency 9 39 2 2" xfId="32821" xr:uid="{F92E9C5F-8230-4654-A36E-30F8FE3C54B0}"/>
    <cellStyle name="Currency 9 39 2 3" xfId="41045" xr:uid="{82BEA0E5-5453-4B33-8B39-269B95FAA599}"/>
    <cellStyle name="Currency 9 39 3" xfId="9731" xr:uid="{D7D7EB1F-FF0B-46FD-A091-825EABE8A406}"/>
    <cellStyle name="Currency 9 39 4" xfId="9732" xr:uid="{FED87E84-0C74-47F0-8536-2631A1C3A4A3}"/>
    <cellStyle name="Currency 9 4" xfId="9733" xr:uid="{7799ECA0-737B-490F-8D6A-E5782F45D0D6}"/>
    <cellStyle name="Currency 9 4 10" xfId="9734" xr:uid="{6554EDC8-B5C3-429D-AA84-434B8AC9A990}"/>
    <cellStyle name="Currency 9 4 10 2" xfId="32822" xr:uid="{4233DC3B-7AA9-4131-84CF-5C677F048E49}"/>
    <cellStyle name="Currency 9 4 10 3" xfId="41046" xr:uid="{1E872368-D492-48E9-BDDB-E3EDF8CC02E2}"/>
    <cellStyle name="Currency 9 4 11" xfId="9735" xr:uid="{E6578D09-F3F7-44AB-9D39-D2EF01E14184}"/>
    <cellStyle name="Currency 9 4 11 2" xfId="32823" xr:uid="{1E6801E1-8705-4BF2-AF7D-C1616E791737}"/>
    <cellStyle name="Currency 9 4 11 3" xfId="41047" xr:uid="{BFB59441-02DB-4415-907C-F45BA26C4963}"/>
    <cellStyle name="Currency 9 4 12" xfId="9736" xr:uid="{4322C85C-9FD7-4E41-9B56-CA65EA698170}"/>
    <cellStyle name="Currency 9 4 12 2" xfId="32824" xr:uid="{AF5B0A44-17B5-443C-81B4-5C60A6EAE8E5}"/>
    <cellStyle name="Currency 9 4 12 3" xfId="41048" xr:uid="{B8D49A08-288A-42E4-86F3-185DAFB3EA71}"/>
    <cellStyle name="Currency 9 4 13" xfId="9737" xr:uid="{B40F9C7D-E357-4C5E-80B7-D69EF743425C}"/>
    <cellStyle name="Currency 9 4 14" xfId="9738" xr:uid="{1840A61B-26C5-4CDA-920F-CE8D07ED158E}"/>
    <cellStyle name="Currency 9 4 2" xfId="9739" xr:uid="{6E594F34-11B3-468D-97CB-D78E0BE22145}"/>
    <cellStyle name="Currency 9 4 2 2" xfId="9740" xr:uid="{8AFCC23F-6B98-43BA-8868-7DF1BF378B6A}"/>
    <cellStyle name="Currency 9 4 2 2 2" xfId="32825" xr:uid="{399F18D3-A190-4B49-81AD-D950875ADFE2}"/>
    <cellStyle name="Currency 9 4 2 2 3" xfId="41049" xr:uid="{6B1EB5C1-9973-4F61-BB2E-A4235D8D9B84}"/>
    <cellStyle name="Currency 9 4 2 3" xfId="9741" xr:uid="{581B99A7-9F7C-4130-9510-96B30755D1FA}"/>
    <cellStyle name="Currency 9 4 2 4" xfId="9742" xr:uid="{5E999453-EC0D-4ED1-81D8-8F709D8B1332}"/>
    <cellStyle name="Currency 9 4 3" xfId="9743" xr:uid="{C12EB018-F388-4994-BCCF-7608292250B9}"/>
    <cellStyle name="Currency 9 4 3 2" xfId="9744" xr:uid="{B5A3C769-3C9B-4F11-B365-8771128D51E9}"/>
    <cellStyle name="Currency 9 4 3 2 2" xfId="32826" xr:uid="{9CAF3288-FCBC-46F9-BDB9-F624F5FDE5C4}"/>
    <cellStyle name="Currency 9 4 3 2 3" xfId="41050" xr:uid="{5C3C700E-E801-4C42-A55D-6CAB9C68AB39}"/>
    <cellStyle name="Currency 9 4 3 3" xfId="9745" xr:uid="{1C88CBE7-E14F-4DC4-B64F-C040322DDFD9}"/>
    <cellStyle name="Currency 9 4 3 4" xfId="9746" xr:uid="{3820F892-D07A-4040-99D0-81476B7AAC50}"/>
    <cellStyle name="Currency 9 4 4" xfId="9747" xr:uid="{806FEA5E-2979-4AB1-A515-41549CBF1D6B}"/>
    <cellStyle name="Currency 9 4 4 2" xfId="9748" xr:uid="{7F66BEE9-5B99-4157-B127-E561FD4B2F10}"/>
    <cellStyle name="Currency 9 4 4 2 2" xfId="32827" xr:uid="{77FC0C37-227A-42AF-863A-07A98A257C54}"/>
    <cellStyle name="Currency 9 4 4 2 3" xfId="41051" xr:uid="{05185CE6-D066-4C5D-8FA2-184C06B9B452}"/>
    <cellStyle name="Currency 9 4 4 3" xfId="9749" xr:uid="{C4739EF5-95CB-499B-A75B-B37EAEC4EFD5}"/>
    <cellStyle name="Currency 9 4 4 4" xfId="9750" xr:uid="{B89A94B6-C067-413D-9C17-AD28742BE5A8}"/>
    <cellStyle name="Currency 9 4 5" xfId="9751" xr:uid="{B2F297C2-2987-46DD-8928-5E71D0C5125B}"/>
    <cellStyle name="Currency 9 4 5 2" xfId="9752" xr:uid="{98A90AA1-E1EF-4F30-BDF9-52CB4BFFC122}"/>
    <cellStyle name="Currency 9 4 5 2 2" xfId="32828" xr:uid="{C8E453A2-6861-4911-9538-441FBD582E68}"/>
    <cellStyle name="Currency 9 4 5 2 3" xfId="41052" xr:uid="{6EB7FB13-2B45-47A9-86D7-E9074C0B21A2}"/>
    <cellStyle name="Currency 9 4 5 3" xfId="9753" xr:uid="{5D988E44-DD78-4314-BA89-0614B7FB4427}"/>
    <cellStyle name="Currency 9 4 5 4" xfId="9754" xr:uid="{D9E5A8A1-6C32-4A41-8092-7A6686AE527C}"/>
    <cellStyle name="Currency 9 4 6" xfId="9755" xr:uid="{8B7EC839-EC2C-4951-8E49-A655F737F446}"/>
    <cellStyle name="Currency 9 4 6 2" xfId="9756" xr:uid="{BDB22EB8-B074-460B-85C9-737712341D08}"/>
    <cellStyle name="Currency 9 4 6 2 2" xfId="32829" xr:uid="{7D032967-74E9-444F-B2C4-3CDCA59A6239}"/>
    <cellStyle name="Currency 9 4 6 2 3" xfId="41053" xr:uid="{8E49FC91-B69B-467F-BD7A-DA25FA16C317}"/>
    <cellStyle name="Currency 9 4 6 3" xfId="9757" xr:uid="{2C9653AA-BB62-42EF-B197-1FA5895B56B1}"/>
    <cellStyle name="Currency 9 4 6 4" xfId="9758" xr:uid="{1341242F-6856-44CF-8ED0-7C60DC6599CF}"/>
    <cellStyle name="Currency 9 4 7" xfId="9759" xr:uid="{A2CFCEA4-1115-4E85-B428-11A3DCBE6179}"/>
    <cellStyle name="Currency 9 4 7 2" xfId="9760" xr:uid="{B64B499B-0756-4929-8788-CEF3238513FB}"/>
    <cellStyle name="Currency 9 4 7 2 2" xfId="32830" xr:uid="{2FEABD0F-5907-4927-9658-14777B1E5DA6}"/>
    <cellStyle name="Currency 9 4 7 2 3" xfId="41054" xr:uid="{DE73DB76-C811-4634-9E5E-AC336882B756}"/>
    <cellStyle name="Currency 9 4 7 3" xfId="9761" xr:uid="{194DA8E5-ABAC-4C3B-8CBD-2C671E3DA5AC}"/>
    <cellStyle name="Currency 9 4 7 4" xfId="9762" xr:uid="{B3A14240-60D1-4935-A6E5-B13A8ECDCC2E}"/>
    <cellStyle name="Currency 9 4 8" xfId="9763" xr:uid="{5DC76868-04BE-48B9-A536-67804082286C}"/>
    <cellStyle name="Currency 9 4 8 2" xfId="32831" xr:uid="{E96AFCDD-F987-457C-8670-C6F835D440B1}"/>
    <cellStyle name="Currency 9 4 8 3" xfId="41055" xr:uid="{688A9FFA-A2FC-45F3-9C06-6359DF309603}"/>
    <cellStyle name="Currency 9 4 9" xfId="9764" xr:uid="{BAE3CD6D-8329-4FC7-BB93-5214F33AD2F7}"/>
    <cellStyle name="Currency 9 4 9 2" xfId="32832" xr:uid="{82806B2E-87CC-441B-AAB3-A3CA9BA35232}"/>
    <cellStyle name="Currency 9 4 9 3" xfId="41056" xr:uid="{193F2E05-FED4-4DDE-8CC9-EFAB1D327A80}"/>
    <cellStyle name="Currency 9 40" xfId="9765" xr:uid="{64D15E03-5023-4A9B-A205-8CB258DBA7D3}"/>
    <cellStyle name="Currency 9 40 2" xfId="9766" xr:uid="{AF58DA4A-0905-4ED0-A462-464A948FD1B8}"/>
    <cellStyle name="Currency 9 40 2 2" xfId="32833" xr:uid="{08399330-C4FF-4EBE-BD52-2436E8DF0879}"/>
    <cellStyle name="Currency 9 40 2 3" xfId="41057" xr:uid="{32521D4B-03A5-4A86-8207-08D987C11AFB}"/>
    <cellStyle name="Currency 9 40 3" xfId="9767" xr:uid="{308A3153-48AB-4E36-88BB-2E99966EE6CA}"/>
    <cellStyle name="Currency 9 40 4" xfId="9768" xr:uid="{C89AC594-2FA7-47CC-8AC7-02A03D0A844A}"/>
    <cellStyle name="Currency 9 41" xfId="9769" xr:uid="{143DFD5F-05B9-43EE-93FF-62FAD7084CA3}"/>
    <cellStyle name="Currency 9 41 2" xfId="9770" xr:uid="{1232EF49-4D8C-4475-8477-E38B81CAA143}"/>
    <cellStyle name="Currency 9 41 2 2" xfId="32834" xr:uid="{0CF77C17-FC3B-4444-83DC-D77FF3A162DD}"/>
    <cellStyle name="Currency 9 41 2 3" xfId="41058" xr:uid="{12BDB06A-C673-4602-A8C3-88D614C3DD36}"/>
    <cellStyle name="Currency 9 41 3" xfId="9771" xr:uid="{227F144C-F9BB-4B64-867D-C556D362B1C8}"/>
    <cellStyle name="Currency 9 41 4" xfId="9772" xr:uid="{DBB59424-9D69-4B5D-88AB-45980B1C2857}"/>
    <cellStyle name="Currency 9 42" xfId="9773" xr:uid="{B1A8EFA7-8AC5-42CB-90CA-9B34F3B9C084}"/>
    <cellStyle name="Currency 9 42 2" xfId="9774" xr:uid="{B74A5DF5-AA60-4C6C-9076-174F577BEF6C}"/>
    <cellStyle name="Currency 9 42 2 2" xfId="32835" xr:uid="{0E441424-0D3B-441D-B0B6-0FB339FA7BA7}"/>
    <cellStyle name="Currency 9 42 2 3" xfId="41059" xr:uid="{260C75BC-CB6C-46A8-9DB9-AD4079C8D7C0}"/>
    <cellStyle name="Currency 9 42 3" xfId="9775" xr:uid="{4AD7828D-13C8-45B7-9D9E-7CE5AB81217E}"/>
    <cellStyle name="Currency 9 42 4" xfId="9776" xr:uid="{899466F4-75E8-408B-A8CF-2E57C82567E5}"/>
    <cellStyle name="Currency 9 43" xfId="9777" xr:uid="{620F9911-547B-4F59-BF1F-740650ED0AE4}"/>
    <cellStyle name="Currency 9 43 2" xfId="9778" xr:uid="{5978CF8D-92CB-4CAA-89CE-94B9EDF8F9DD}"/>
    <cellStyle name="Currency 9 43 2 2" xfId="32836" xr:uid="{34FA965E-B4AC-4DB1-B0B6-F4C5F8332252}"/>
    <cellStyle name="Currency 9 43 2 3" xfId="41060" xr:uid="{23CB432A-F2FF-4521-9403-9B6F2A8D3CA0}"/>
    <cellStyle name="Currency 9 43 3" xfId="9779" xr:uid="{4EAF1E5B-0776-4CFC-ABF7-47FF6F3B5786}"/>
    <cellStyle name="Currency 9 43 4" xfId="9780" xr:uid="{C83F6843-FCEB-4BF9-AB5B-1E577EF2190E}"/>
    <cellStyle name="Currency 9 44" xfId="9781" xr:uid="{65217C27-ED9E-45D3-AA19-C4EC9BCEFB23}"/>
    <cellStyle name="Currency 9 44 2" xfId="9782" xr:uid="{9CD9F9D5-7E7F-4465-85B6-16FCF89F4F85}"/>
    <cellStyle name="Currency 9 44 2 2" xfId="32837" xr:uid="{9ED5F31C-43EB-442D-9609-6AFA6EAA2FFA}"/>
    <cellStyle name="Currency 9 44 2 3" xfId="41061" xr:uid="{AB4B5E6F-B027-47F3-AEB1-BE1C5DC795BF}"/>
    <cellStyle name="Currency 9 44 3" xfId="9783" xr:uid="{4436403F-B3AA-46A9-BFBF-89A75A1AC3D7}"/>
    <cellStyle name="Currency 9 44 4" xfId="9784" xr:uid="{08D0BBE0-4ACF-45B2-90B9-389C58FDFFDE}"/>
    <cellStyle name="Currency 9 45" xfId="9785" xr:uid="{D2F63F3B-ED49-4662-858A-A7508CD30CAF}"/>
    <cellStyle name="Currency 9 45 2" xfId="9786" xr:uid="{97383C55-8A2E-4812-84CB-FA4D7E800F6A}"/>
    <cellStyle name="Currency 9 45 2 2" xfId="32838" xr:uid="{7EAE3A1E-CCEE-4681-B33A-505F4D579ED7}"/>
    <cellStyle name="Currency 9 45 2 3" xfId="41062" xr:uid="{9501F754-3FBD-4466-B5FC-B62B80F5AB02}"/>
    <cellStyle name="Currency 9 45 3" xfId="9787" xr:uid="{86C5C12B-525A-47BA-A8CD-005EA35A9D0B}"/>
    <cellStyle name="Currency 9 45 4" xfId="9788" xr:uid="{33EED832-15FA-487B-9624-3951D6DAC30D}"/>
    <cellStyle name="Currency 9 46" xfId="9789" xr:uid="{7CD69C4F-3985-4E3A-8555-76B1534AAA00}"/>
    <cellStyle name="Currency 9 46 2" xfId="9790" xr:uid="{72D26F70-C28F-4D1F-89F9-A32229AFEBC2}"/>
    <cellStyle name="Currency 9 46 2 2" xfId="32839" xr:uid="{6D736206-513E-4FDE-A45F-88F29943D092}"/>
    <cellStyle name="Currency 9 46 2 3" xfId="41063" xr:uid="{B612DB83-566A-4C73-8B9A-ECFAB9CA3A50}"/>
    <cellStyle name="Currency 9 46 3" xfId="9791" xr:uid="{276F4D48-DE63-41A5-A94D-0F3BD7E394F9}"/>
    <cellStyle name="Currency 9 46 4" xfId="9792" xr:uid="{E42EC566-3DA8-4C6A-B133-049E68AB5259}"/>
    <cellStyle name="Currency 9 47" xfId="9793" xr:uid="{91DCDA0D-A494-46FA-ACF8-62DD5BCFEEDE}"/>
    <cellStyle name="Currency 9 47 2" xfId="9794" xr:uid="{7B36158D-34C9-43A6-B98D-644D1887334A}"/>
    <cellStyle name="Currency 9 47 2 2" xfId="32840" xr:uid="{73D75167-5EF2-45C6-9159-0C97C8A45443}"/>
    <cellStyle name="Currency 9 47 2 3" xfId="41064" xr:uid="{51FBF4A0-E976-4899-AC1B-90C7EF51B332}"/>
    <cellStyle name="Currency 9 47 3" xfId="9795" xr:uid="{A613631D-E13E-45EC-AB42-7778CE3C5285}"/>
    <cellStyle name="Currency 9 47 4" xfId="9796" xr:uid="{D655E543-D116-4234-AFDE-77DB3AF78376}"/>
    <cellStyle name="Currency 9 48" xfId="9797" xr:uid="{1B982195-0B23-4DCD-85C6-BFFCCEFB40D8}"/>
    <cellStyle name="Currency 9 48 2" xfId="9798" xr:uid="{76BCCDEB-410C-4A41-8654-9523A9670A6D}"/>
    <cellStyle name="Currency 9 48 2 2" xfId="32841" xr:uid="{964A7C2D-81AC-44B9-90AF-D8D7F31B5B45}"/>
    <cellStyle name="Currency 9 48 2 3" xfId="41065" xr:uid="{4BB299E6-EA37-4F7E-BD33-7362B4254822}"/>
    <cellStyle name="Currency 9 48 3" xfId="9799" xr:uid="{6A6141E7-CA08-4867-9DC1-A0416F7C4197}"/>
    <cellStyle name="Currency 9 48 4" xfId="9800" xr:uid="{7B7B0692-E529-4EF8-BA1C-1A94B8F3380D}"/>
    <cellStyle name="Currency 9 49" xfId="9801" xr:uid="{11F4C705-AA14-460D-927A-67DEC81AF09F}"/>
    <cellStyle name="Currency 9 49 2" xfId="9802" xr:uid="{6498E925-5417-42F2-BDE0-A876E7934263}"/>
    <cellStyle name="Currency 9 49 2 2" xfId="32842" xr:uid="{521F1F71-18FD-40B0-862F-A2ED9F1769C4}"/>
    <cellStyle name="Currency 9 49 2 3" xfId="41066" xr:uid="{A2100D8B-FED7-44B2-98E5-80BA6EC9D0F4}"/>
    <cellStyle name="Currency 9 49 3" xfId="9803" xr:uid="{A47133CF-8388-4087-A66F-C78FBB4743BA}"/>
    <cellStyle name="Currency 9 49 4" xfId="9804" xr:uid="{3355B758-71AD-41F1-9F03-4C7C481C83DC}"/>
    <cellStyle name="Currency 9 5" xfId="9805" xr:uid="{5FF39114-A20D-439F-9C18-FFA271014CE5}"/>
    <cellStyle name="Currency 9 5 10" xfId="9806" xr:uid="{80BECA3A-1140-4ABE-A81A-A2D137DCA3C8}"/>
    <cellStyle name="Currency 9 5 10 2" xfId="32843" xr:uid="{1A900BCF-5517-4569-B473-BD873E7D5AC6}"/>
    <cellStyle name="Currency 9 5 10 3" xfId="41067" xr:uid="{D1121066-A390-4491-B657-A8D2F59EEBBE}"/>
    <cellStyle name="Currency 9 5 11" xfId="9807" xr:uid="{E8338FB1-3AC0-455B-9766-65A5B132918D}"/>
    <cellStyle name="Currency 9 5 11 2" xfId="32844" xr:uid="{2D84C90B-BBBA-49BF-9728-642A9EB0F14F}"/>
    <cellStyle name="Currency 9 5 11 3" xfId="41068" xr:uid="{36B3A2F0-02B0-447D-8779-830F971D2781}"/>
    <cellStyle name="Currency 9 5 12" xfId="9808" xr:uid="{B4366973-5A7E-44EF-A922-3386B9FA1C29}"/>
    <cellStyle name="Currency 9 5 12 2" xfId="32845" xr:uid="{40FA211B-C791-4A81-91DE-0C5E862A5B10}"/>
    <cellStyle name="Currency 9 5 12 3" xfId="41069" xr:uid="{E84B39CF-7A1A-4373-9C67-B04CD0F64B14}"/>
    <cellStyle name="Currency 9 5 13" xfId="9809" xr:uid="{8B44CBCC-9508-4EC6-8575-22A52CF313F0}"/>
    <cellStyle name="Currency 9 5 14" xfId="9810" xr:uid="{D9AA4250-CB7B-4DB0-B48A-DA8B04C70127}"/>
    <cellStyle name="Currency 9 5 2" xfId="9811" xr:uid="{C8424864-1B4D-49E5-BAC3-4EE95BE61DBE}"/>
    <cellStyle name="Currency 9 5 2 2" xfId="9812" xr:uid="{BEF4A02C-F94D-44F9-BA55-626B718BFE21}"/>
    <cellStyle name="Currency 9 5 2 2 2" xfId="32846" xr:uid="{548E3FDF-62CB-4305-A276-82B3FA5AA305}"/>
    <cellStyle name="Currency 9 5 2 2 3" xfId="41070" xr:uid="{241F3EB0-5F44-44CC-973A-69C6D4037634}"/>
    <cellStyle name="Currency 9 5 2 3" xfId="9813" xr:uid="{D39B7422-3298-4D7C-B084-0AE0E3402CE3}"/>
    <cellStyle name="Currency 9 5 2 4" xfId="9814" xr:uid="{E985B762-2C2C-4D6F-8F5B-160540523C91}"/>
    <cellStyle name="Currency 9 5 3" xfId="9815" xr:uid="{B48C8D01-9181-4EFF-A731-E0C056C5B4E2}"/>
    <cellStyle name="Currency 9 5 3 2" xfId="9816" xr:uid="{EAE91B68-C053-4BC2-8CB6-E7C450DF330E}"/>
    <cellStyle name="Currency 9 5 3 2 2" xfId="32847" xr:uid="{B9431DB0-CA53-4C1D-9B2D-0BE0B501CF83}"/>
    <cellStyle name="Currency 9 5 3 2 3" xfId="41071" xr:uid="{8C8BA5F2-0566-4570-B157-E33A44E52E9E}"/>
    <cellStyle name="Currency 9 5 3 3" xfId="9817" xr:uid="{A2F1F0C9-80CF-4AD4-91DA-C8BE8E00263D}"/>
    <cellStyle name="Currency 9 5 3 4" xfId="9818" xr:uid="{7978C14C-CA2E-4998-B663-BCDF042D9D02}"/>
    <cellStyle name="Currency 9 5 4" xfId="9819" xr:uid="{9CB07DDB-0E6D-4591-914C-70DE6433A034}"/>
    <cellStyle name="Currency 9 5 4 2" xfId="9820" xr:uid="{3EA633C4-5423-4002-BD27-689425AAEC09}"/>
    <cellStyle name="Currency 9 5 4 2 2" xfId="32848" xr:uid="{592650F2-E6C2-4211-8922-45CF298C1EA1}"/>
    <cellStyle name="Currency 9 5 4 2 3" xfId="41072" xr:uid="{F2CBD884-0F29-4B7B-9591-43EFF8A6288B}"/>
    <cellStyle name="Currency 9 5 4 3" xfId="9821" xr:uid="{1F374EDA-5CF0-4D08-8964-DF3F6CA45AC3}"/>
    <cellStyle name="Currency 9 5 4 4" xfId="9822" xr:uid="{AFFF4580-4F69-4B25-9BB2-7FA5D1A2F977}"/>
    <cellStyle name="Currency 9 5 5" xfId="9823" xr:uid="{AD585A41-F530-4B78-9E76-F2EF2517882E}"/>
    <cellStyle name="Currency 9 5 5 2" xfId="9824" xr:uid="{A012E870-C08E-47BB-9C54-635069AC8403}"/>
    <cellStyle name="Currency 9 5 5 2 2" xfId="32849" xr:uid="{6EE4990A-AA47-423D-A9BF-C5D23092DEF8}"/>
    <cellStyle name="Currency 9 5 5 2 3" xfId="41073" xr:uid="{685A84AB-9E53-441C-A482-9192C7B20EEE}"/>
    <cellStyle name="Currency 9 5 5 3" xfId="9825" xr:uid="{2CD275FC-6C43-40E7-9C13-176A98252F79}"/>
    <cellStyle name="Currency 9 5 5 4" xfId="9826" xr:uid="{526AB23C-0E33-404D-9820-E14BBD6AA83A}"/>
    <cellStyle name="Currency 9 5 6" xfId="9827" xr:uid="{B7BBB747-8C5B-4AB1-8847-767507E83786}"/>
    <cellStyle name="Currency 9 5 6 2" xfId="9828" xr:uid="{6A73EA72-39B9-4E25-AF0F-EB4AE7F20CA9}"/>
    <cellStyle name="Currency 9 5 6 2 2" xfId="32850" xr:uid="{2CBE6E93-25C2-4FD4-B1BB-DA3692B77160}"/>
    <cellStyle name="Currency 9 5 6 2 3" xfId="41074" xr:uid="{82981328-888C-46A8-873C-6BC5B9A0F692}"/>
    <cellStyle name="Currency 9 5 6 3" xfId="9829" xr:uid="{AEAF1DB4-75FD-4A29-90C9-7D24AF0C2052}"/>
    <cellStyle name="Currency 9 5 6 4" xfId="9830" xr:uid="{A209F174-D9C8-4762-BFBB-E56BAC7CED3A}"/>
    <cellStyle name="Currency 9 5 7" xfId="9831" xr:uid="{D9606920-E899-436E-828C-5918EDA2B1F9}"/>
    <cellStyle name="Currency 9 5 7 2" xfId="9832" xr:uid="{E8E83BF5-3DCA-4EB7-B96A-5B46DDA13C9B}"/>
    <cellStyle name="Currency 9 5 7 2 2" xfId="32851" xr:uid="{589942EC-EB76-4713-A6A5-5A60CECCE50C}"/>
    <cellStyle name="Currency 9 5 7 2 3" xfId="41075" xr:uid="{F55EEB92-D148-4C44-BF2B-FFAF4CAA782B}"/>
    <cellStyle name="Currency 9 5 7 3" xfId="9833" xr:uid="{0661467B-84AC-4210-AE4C-DDB36962D76B}"/>
    <cellStyle name="Currency 9 5 7 4" xfId="9834" xr:uid="{9B68F56F-FCD5-4446-8CDC-33F9D09037B3}"/>
    <cellStyle name="Currency 9 5 8" xfId="9835" xr:uid="{E6772422-33C3-4766-9B0A-0A340CB12571}"/>
    <cellStyle name="Currency 9 5 8 2" xfId="32852" xr:uid="{1FD0DFFF-5CB1-4080-9607-A299A127C952}"/>
    <cellStyle name="Currency 9 5 8 3" xfId="41076" xr:uid="{DB9E0D61-9559-49E9-885C-CB312EB28703}"/>
    <cellStyle name="Currency 9 5 9" xfId="9836" xr:uid="{17CADA92-35E5-48AC-B1C2-AE859B108AD0}"/>
    <cellStyle name="Currency 9 5 9 2" xfId="32853" xr:uid="{05936A47-38CA-4719-91AA-5936F76CE65D}"/>
    <cellStyle name="Currency 9 5 9 3" xfId="41077" xr:uid="{EE430374-9890-4108-866E-1E1FCC6AF257}"/>
    <cellStyle name="Currency 9 50" xfId="9837" xr:uid="{2E97B4D6-8FA6-4648-B532-1D6E219C6AE3}"/>
    <cellStyle name="Currency 9 50 2" xfId="9838" xr:uid="{3F0537A3-4EEE-4E37-A760-E7B14B5553D4}"/>
    <cellStyle name="Currency 9 50 2 2" xfId="32854" xr:uid="{218B6FD7-A4FE-4467-98A4-B2834D65FA46}"/>
    <cellStyle name="Currency 9 50 2 3" xfId="41078" xr:uid="{1C31399E-07CF-4687-8FD4-F36D7B43268A}"/>
    <cellStyle name="Currency 9 50 3" xfId="9839" xr:uid="{5CE3E10C-CB9F-463E-914A-78D20F5340A9}"/>
    <cellStyle name="Currency 9 50 4" xfId="9840" xr:uid="{82BB5510-1C1E-4A5B-977F-06082F325DF7}"/>
    <cellStyle name="Currency 9 51" xfId="9841" xr:uid="{3202496C-5390-4672-8C38-C5BAEF09B8FD}"/>
    <cellStyle name="Currency 9 51 2" xfId="9842" xr:uid="{87EA679D-5EC0-41AE-BB0F-6FBA6EAC364A}"/>
    <cellStyle name="Currency 9 51 2 2" xfId="32855" xr:uid="{44D12222-5415-4272-B90C-8B0AC7BF0237}"/>
    <cellStyle name="Currency 9 51 2 3" xfId="41079" xr:uid="{B7345E6F-1A6C-45C4-8ACA-BA38E6B89FC1}"/>
    <cellStyle name="Currency 9 51 3" xfId="9843" xr:uid="{DCEB10E1-D25D-4C25-A1BA-550E97B8030B}"/>
    <cellStyle name="Currency 9 51 4" xfId="9844" xr:uid="{637BFCB8-4916-4DEF-9513-E9DD30FADB6A}"/>
    <cellStyle name="Currency 9 52" xfId="9845" xr:uid="{F41002D9-A36D-4D43-A366-AD7510B2F7F5}"/>
    <cellStyle name="Currency 9 52 2" xfId="9846" xr:uid="{DE6BD006-6662-4A0D-9142-547848A73BF8}"/>
    <cellStyle name="Currency 9 52 2 2" xfId="32856" xr:uid="{59625997-EBE5-4019-9962-A0FAD2B5207F}"/>
    <cellStyle name="Currency 9 52 2 3" xfId="41080" xr:uid="{24ED3221-3DD1-4B27-8C66-669C830BFF38}"/>
    <cellStyle name="Currency 9 52 3" xfId="9847" xr:uid="{B6EDA569-2539-4D57-B3CB-305134F7A969}"/>
    <cellStyle name="Currency 9 52 4" xfId="9848" xr:uid="{5F72D887-E57C-4F79-A61B-E9220F99CB82}"/>
    <cellStyle name="Currency 9 53" xfId="9849" xr:uid="{B3827AE8-DAA0-43A7-985B-E535A95FF7CE}"/>
    <cellStyle name="Currency 9 53 2" xfId="9850" xr:uid="{00E6F804-6FCD-4AC8-93FB-F29DCB6C54AE}"/>
    <cellStyle name="Currency 9 53 2 2" xfId="32857" xr:uid="{B9753825-E0EF-4E6C-BC30-84AD9CA9956A}"/>
    <cellStyle name="Currency 9 53 2 3" xfId="41081" xr:uid="{E6B022E5-471E-4E5E-A67A-773D87B62B14}"/>
    <cellStyle name="Currency 9 53 3" xfId="9851" xr:uid="{40573529-EE24-4715-85D1-E0292B0EB7DD}"/>
    <cellStyle name="Currency 9 53 4" xfId="9852" xr:uid="{0CE6CA26-F567-4726-8F6E-F0E662F1F173}"/>
    <cellStyle name="Currency 9 54" xfId="9853" xr:uid="{CD38C976-5EED-44A4-97CA-8B1DA204C30B}"/>
    <cellStyle name="Currency 9 54 2" xfId="9854" xr:uid="{13A18F26-AA54-457E-9DF5-786771B1D945}"/>
    <cellStyle name="Currency 9 54 2 2" xfId="32858" xr:uid="{81E0FF2D-EF36-4BBE-ACEE-2B4AD877BBF9}"/>
    <cellStyle name="Currency 9 54 2 3" xfId="41082" xr:uid="{6D7E5739-226A-4FF3-A857-53D07EFE2A45}"/>
    <cellStyle name="Currency 9 54 3" xfId="9855" xr:uid="{9273D8AE-7201-479E-A3CF-EE01D45DA160}"/>
    <cellStyle name="Currency 9 54 4" xfId="9856" xr:uid="{F6C32F21-4EA9-4700-83F8-DAF863FF455E}"/>
    <cellStyle name="Currency 9 55" xfId="9857" xr:uid="{2F90A0F6-9382-4996-BFBD-B4144FE140A2}"/>
    <cellStyle name="Currency 9 55 2" xfId="9858" xr:uid="{610C38AA-5D1F-47E3-A8FB-B4D58F8126FD}"/>
    <cellStyle name="Currency 9 55 2 2" xfId="32859" xr:uid="{86EE8A50-5575-4C47-9063-5654AB2688B0}"/>
    <cellStyle name="Currency 9 55 2 3" xfId="41083" xr:uid="{3D345461-00E1-4360-99A8-DAD6BAD6E13C}"/>
    <cellStyle name="Currency 9 55 3" xfId="9859" xr:uid="{C23804AC-123E-48D9-90C6-8F5913486020}"/>
    <cellStyle name="Currency 9 55 4" xfId="9860" xr:uid="{DF9AB337-160E-4885-87EA-23326274DF30}"/>
    <cellStyle name="Currency 9 56" xfId="9861" xr:uid="{99FA5716-27E7-4C2D-9B3B-1CC7D8549ADE}"/>
    <cellStyle name="Currency 9 56 2" xfId="9862" xr:uid="{8C6844BA-A05C-4C46-AE8E-7B5DD6DC45EC}"/>
    <cellStyle name="Currency 9 56 2 2" xfId="32860" xr:uid="{5AB75D02-2C20-4310-A725-393687C7C65C}"/>
    <cellStyle name="Currency 9 56 2 3" xfId="41084" xr:uid="{16517E00-09F8-4D62-B0F4-DFA026485544}"/>
    <cellStyle name="Currency 9 56 3" xfId="9863" xr:uid="{7F603528-4925-422C-9178-8F047DC85B77}"/>
    <cellStyle name="Currency 9 56 4" xfId="9864" xr:uid="{4034E9A9-463E-4AD0-944F-EB14D9DAB99D}"/>
    <cellStyle name="Currency 9 57" xfId="9865" xr:uid="{294537A0-97A9-457D-8CA5-9780ED7AC2C3}"/>
    <cellStyle name="Currency 9 57 2" xfId="9866" xr:uid="{ECA1D81C-E1A2-456D-A65E-1E3F33FAC178}"/>
    <cellStyle name="Currency 9 57 2 2" xfId="32861" xr:uid="{937AB12E-B4B2-4C63-B6DA-7E85333E190F}"/>
    <cellStyle name="Currency 9 57 2 3" xfId="41085" xr:uid="{5A96BEC7-F5BC-4108-B655-C8329DDABAEF}"/>
    <cellStyle name="Currency 9 57 3" xfId="9867" xr:uid="{F3C2C962-AA1B-436F-9CDC-69AF410A38AF}"/>
    <cellStyle name="Currency 9 57 4" xfId="9868" xr:uid="{F62E185A-B073-4C8F-A960-691554E6BA85}"/>
    <cellStyle name="Currency 9 58" xfId="9869" xr:uid="{827A2A19-07FD-44BB-87BE-CF37E352170C}"/>
    <cellStyle name="Currency 9 58 2" xfId="9870" xr:uid="{83B811D1-8EDC-4BBC-BB69-A27B553F816B}"/>
    <cellStyle name="Currency 9 58 2 2" xfId="32862" xr:uid="{B6331A59-0C92-4490-8E43-727BEAEF7F6C}"/>
    <cellStyle name="Currency 9 58 2 3" xfId="41086" xr:uid="{A4F678DD-A2C0-47F3-9623-8DF641C43E7F}"/>
    <cellStyle name="Currency 9 58 3" xfId="9871" xr:uid="{3CDAA840-A513-4221-9518-137C2FA6E7D7}"/>
    <cellStyle name="Currency 9 58 4" xfId="9872" xr:uid="{36711E9D-18FD-4B1A-A074-212127C90E0A}"/>
    <cellStyle name="Currency 9 59" xfId="9873" xr:uid="{DA07330D-C44E-4A9C-B991-9D295E1111C3}"/>
    <cellStyle name="Currency 9 59 2" xfId="9874" xr:uid="{B7EA2C0C-771E-4D10-A264-07BF4FDB3531}"/>
    <cellStyle name="Currency 9 59 2 2" xfId="32863" xr:uid="{C5F0EE2F-D26D-4D68-99BB-C1422EFCE875}"/>
    <cellStyle name="Currency 9 59 2 3" xfId="41087" xr:uid="{3328E27A-01EB-4C46-AC63-70596FD1F8ED}"/>
    <cellStyle name="Currency 9 59 3" xfId="9875" xr:uid="{1706E0EB-8E33-4ED9-A49A-234E0A5AA31B}"/>
    <cellStyle name="Currency 9 59 4" xfId="9876" xr:uid="{9F4980EC-474D-4FB8-9E51-B02665E61E69}"/>
    <cellStyle name="Currency 9 6" xfId="9877" xr:uid="{360BDDCE-DF03-4A57-8DAA-8B3C2C2A02EC}"/>
    <cellStyle name="Currency 9 6 10" xfId="9878" xr:uid="{545C3EC0-5653-41F0-A32E-85DA8F12DD92}"/>
    <cellStyle name="Currency 9 6 10 2" xfId="32864" xr:uid="{28E8CDAD-4CAD-43FA-8310-02FFB7335D1B}"/>
    <cellStyle name="Currency 9 6 10 3" xfId="41088" xr:uid="{B990D8B2-E5C7-42CE-8CB7-F9EA4F9BD9FA}"/>
    <cellStyle name="Currency 9 6 11" xfId="9879" xr:uid="{7C8EF9B0-D360-492F-B258-6D153A4F7BCE}"/>
    <cellStyle name="Currency 9 6 11 2" xfId="32865" xr:uid="{82FC5823-5BFE-4DCF-B407-1B79712735FC}"/>
    <cellStyle name="Currency 9 6 11 3" xfId="41089" xr:uid="{1C776C5A-9F62-419B-A324-8B15F6937F7E}"/>
    <cellStyle name="Currency 9 6 12" xfId="9880" xr:uid="{7848B96C-90BB-423C-BBC1-7F51B5E2A79F}"/>
    <cellStyle name="Currency 9 6 12 2" xfId="32866" xr:uid="{05C4C46A-DC8D-4015-A88C-DEA8D9536829}"/>
    <cellStyle name="Currency 9 6 12 3" xfId="41090" xr:uid="{3876EE8C-7C4A-4730-8329-4EDD15ED2BF1}"/>
    <cellStyle name="Currency 9 6 13" xfId="9881" xr:uid="{78C3BA79-C583-41B8-BD1A-836A32A59630}"/>
    <cellStyle name="Currency 9 6 14" xfId="9882" xr:uid="{84C5743A-C79D-4B1B-95AC-952C300AD1A6}"/>
    <cellStyle name="Currency 9 6 2" xfId="9883" xr:uid="{B470118D-855A-434E-A210-7EF06BAA2EFE}"/>
    <cellStyle name="Currency 9 6 2 2" xfId="9884" xr:uid="{0F8E5A37-33FB-4D5D-AFA3-74AF2B7A4F3F}"/>
    <cellStyle name="Currency 9 6 2 2 2" xfId="32867" xr:uid="{14995019-EE95-4BAD-B286-6D8C7EAD2729}"/>
    <cellStyle name="Currency 9 6 2 2 3" xfId="41091" xr:uid="{5247788F-B9B0-48AE-AAEF-416C83587B4F}"/>
    <cellStyle name="Currency 9 6 2 3" xfId="9885" xr:uid="{D3C557E3-5CA5-4823-AD05-AB2A29C57BB7}"/>
    <cellStyle name="Currency 9 6 2 4" xfId="9886" xr:uid="{A31AF7CD-1FF0-4D9C-9350-AD5DA62ED0C1}"/>
    <cellStyle name="Currency 9 6 3" xfId="9887" xr:uid="{989A9403-999D-488F-AE55-C35E1F78C833}"/>
    <cellStyle name="Currency 9 6 3 2" xfId="9888" xr:uid="{1688D552-4BE6-4DA9-967F-A9E3A6D93600}"/>
    <cellStyle name="Currency 9 6 3 2 2" xfId="32868" xr:uid="{76B857AD-3C3A-496E-BCBD-5D24D2A85EC8}"/>
    <cellStyle name="Currency 9 6 3 2 3" xfId="41092" xr:uid="{706D6E55-773F-425B-B4DF-FCF865FFAFE8}"/>
    <cellStyle name="Currency 9 6 3 3" xfId="9889" xr:uid="{FA0081A3-A558-4CD8-8CAB-699394E92EC6}"/>
    <cellStyle name="Currency 9 6 3 4" xfId="9890" xr:uid="{8FE48495-C956-4501-81C8-887CD9D400F7}"/>
    <cellStyle name="Currency 9 6 4" xfId="9891" xr:uid="{7138227F-4C69-4A8F-8B49-46309C2EA5F9}"/>
    <cellStyle name="Currency 9 6 4 2" xfId="9892" xr:uid="{604560D4-A212-407A-A2FD-FF8635B8BC35}"/>
    <cellStyle name="Currency 9 6 4 2 2" xfId="32869" xr:uid="{72DE9E57-19EF-4EE6-B21C-961E4233D223}"/>
    <cellStyle name="Currency 9 6 4 2 3" xfId="41093" xr:uid="{4DD00149-6924-449E-91B1-C9F364DC8419}"/>
    <cellStyle name="Currency 9 6 4 3" xfId="9893" xr:uid="{720A94E4-AAAB-40CA-BF08-976F07667C75}"/>
    <cellStyle name="Currency 9 6 4 4" xfId="9894" xr:uid="{62A88F79-DD98-4759-9D58-25E884D82221}"/>
    <cellStyle name="Currency 9 6 5" xfId="9895" xr:uid="{1D882FCE-BA9F-4C06-B248-54105A950604}"/>
    <cellStyle name="Currency 9 6 5 2" xfId="9896" xr:uid="{EC79A587-D27C-40E0-8B50-89032276890D}"/>
    <cellStyle name="Currency 9 6 5 2 2" xfId="32870" xr:uid="{B7462FD4-A0F0-4267-B914-9CC2E420327A}"/>
    <cellStyle name="Currency 9 6 5 2 3" xfId="41094" xr:uid="{57D0E0CF-296F-4D5B-8448-8D07BD44E4DE}"/>
    <cellStyle name="Currency 9 6 5 3" xfId="9897" xr:uid="{2FFFDC04-19C7-4E2C-9F0D-7B3FAD94A77B}"/>
    <cellStyle name="Currency 9 6 5 4" xfId="9898" xr:uid="{59893815-D9DA-45B6-9763-B7BA77680CB3}"/>
    <cellStyle name="Currency 9 6 6" xfId="9899" xr:uid="{AE93EDBE-D19B-4D4B-BF41-9D51723EE8B2}"/>
    <cellStyle name="Currency 9 6 6 2" xfId="9900" xr:uid="{7179E910-B310-4421-A948-466C784D6E6E}"/>
    <cellStyle name="Currency 9 6 6 2 2" xfId="32871" xr:uid="{2E1E3A08-63D4-4CF2-BD88-B96A2512C72A}"/>
    <cellStyle name="Currency 9 6 6 2 3" xfId="41095" xr:uid="{D0B85C9E-0BAF-4478-AC33-DEAB0BE39E59}"/>
    <cellStyle name="Currency 9 6 6 3" xfId="9901" xr:uid="{34568C29-AB06-468E-B326-FEB6CE2A614B}"/>
    <cellStyle name="Currency 9 6 6 4" xfId="9902" xr:uid="{1BA0AB18-2BE0-4807-A19C-29B6FECCAB33}"/>
    <cellStyle name="Currency 9 6 7" xfId="9903" xr:uid="{D4AA0F4F-FD8B-491B-91F4-510FCEF2799D}"/>
    <cellStyle name="Currency 9 6 7 2" xfId="9904" xr:uid="{8D593D2D-296F-4460-9CFB-DB999E0DFD24}"/>
    <cellStyle name="Currency 9 6 7 2 2" xfId="32872" xr:uid="{9CB7B875-CA5C-4738-932A-9380B0CD18AD}"/>
    <cellStyle name="Currency 9 6 7 2 3" xfId="41096" xr:uid="{C7750B09-2E50-41B0-A952-D333CA836E9B}"/>
    <cellStyle name="Currency 9 6 7 3" xfId="9905" xr:uid="{3B8A58F7-6114-4FD6-858A-62E538BCBE32}"/>
    <cellStyle name="Currency 9 6 7 4" xfId="9906" xr:uid="{07D812F7-1BC6-4CF4-9849-3C92A1B27DDA}"/>
    <cellStyle name="Currency 9 6 8" xfId="9907" xr:uid="{F56CE5F8-6E94-4D93-BCE7-6690167BDB70}"/>
    <cellStyle name="Currency 9 6 8 2" xfId="32873" xr:uid="{E9C9254A-C3EF-4EFB-94DA-957F632D8872}"/>
    <cellStyle name="Currency 9 6 8 3" xfId="41097" xr:uid="{A1243A3F-860A-4A53-BAE4-23968DD05E3E}"/>
    <cellStyle name="Currency 9 6 9" xfId="9908" xr:uid="{1A90D8A0-39D2-4D14-961C-CA0C09B91DE4}"/>
    <cellStyle name="Currency 9 6 9 2" xfId="32874" xr:uid="{6A7C0C84-8AC3-4FD4-84F5-87F5AC325E16}"/>
    <cellStyle name="Currency 9 6 9 3" xfId="41098" xr:uid="{642B2C89-B1FA-44CA-96C5-86C2F086D204}"/>
    <cellStyle name="Currency 9 60" xfId="9909" xr:uid="{1D3AF389-CB62-4020-B0B6-67E56BF180B2}"/>
    <cellStyle name="Currency 9 60 2" xfId="9910" xr:uid="{B30EAA75-2DF0-4E17-8D3B-5FE2856BB5D3}"/>
    <cellStyle name="Currency 9 60 2 2" xfId="32875" xr:uid="{8C63FA6E-C415-4A65-B178-049E938A4C20}"/>
    <cellStyle name="Currency 9 60 2 3" xfId="41099" xr:uid="{B2C40FFD-56DE-4C6C-9B09-AD4551EE325C}"/>
    <cellStyle name="Currency 9 60 3" xfId="9911" xr:uid="{3C555E58-5488-4140-80BE-EAE335AEF1F7}"/>
    <cellStyle name="Currency 9 60 4" xfId="9912" xr:uid="{14B3611F-D877-435E-9D0B-11B2845FE33E}"/>
    <cellStyle name="Currency 9 61" xfId="9913" xr:uid="{D49F9B36-2167-4C1A-87D0-7F3A35AA6747}"/>
    <cellStyle name="Currency 9 61 2" xfId="9914" xr:uid="{0168DFA0-9C21-4902-873F-10AF6F9A4F40}"/>
    <cellStyle name="Currency 9 61 2 2" xfId="32876" xr:uid="{B6AA9CC4-22B8-4AE5-9845-03546E670591}"/>
    <cellStyle name="Currency 9 61 2 3" xfId="41100" xr:uid="{A209F34C-D4EF-4890-A4F6-BD416E53DC1A}"/>
    <cellStyle name="Currency 9 61 3" xfId="9915" xr:uid="{7E4A5ED8-15BB-4E2A-AE5D-CC50B3387E41}"/>
    <cellStyle name="Currency 9 61 4" xfId="9916" xr:uid="{D00476CA-3464-458A-A3C5-E7A337A086CA}"/>
    <cellStyle name="Currency 9 62" xfId="9917" xr:uid="{615ED0CF-C3C2-4A79-8213-897CA9D4A77D}"/>
    <cellStyle name="Currency 9 62 2" xfId="9918" xr:uid="{9DADF930-2811-4311-9A70-AF7FE02E2740}"/>
    <cellStyle name="Currency 9 62 2 2" xfId="32877" xr:uid="{F2DA42CD-2F20-44F6-9322-0A6943261F91}"/>
    <cellStyle name="Currency 9 62 2 3" xfId="41101" xr:uid="{D7EAD2FF-D5B5-4497-82D5-4AAE5EE02A00}"/>
    <cellStyle name="Currency 9 62 3" xfId="9919" xr:uid="{79B25F8D-9F02-42CB-A253-FF16B1410F3F}"/>
    <cellStyle name="Currency 9 62 4" xfId="9920" xr:uid="{F54199A2-8852-4E4C-BAB1-1B724FFBDB15}"/>
    <cellStyle name="Currency 9 63" xfId="9921" xr:uid="{F8CDB9A7-0F03-4C21-B626-FB868C8F3117}"/>
    <cellStyle name="Currency 9 63 2" xfId="9922" xr:uid="{E5988B54-66BB-4C38-8947-233E06693BE9}"/>
    <cellStyle name="Currency 9 63 2 2" xfId="32878" xr:uid="{0FAB333A-9314-4E39-9933-3261582C2FAF}"/>
    <cellStyle name="Currency 9 63 2 3" xfId="41102" xr:uid="{326636B5-0C1D-4132-828E-FE8671CB5FFF}"/>
    <cellStyle name="Currency 9 63 3" xfId="9923" xr:uid="{1B4E6C04-2553-4F07-8681-720B2745CA40}"/>
    <cellStyle name="Currency 9 63 4" xfId="9924" xr:uid="{EAB1C19E-23A9-48F2-B011-9309765E2211}"/>
    <cellStyle name="Currency 9 64" xfId="9925" xr:uid="{C5C2F13C-128A-454D-BF8F-BDC35F75D2A8}"/>
    <cellStyle name="Currency 9 64 2" xfId="9926" xr:uid="{78F66D13-055B-48EC-A09D-C352A0ACD313}"/>
    <cellStyle name="Currency 9 64 2 2" xfId="32879" xr:uid="{8E88E7F5-3738-4A5B-AD6D-69F5F02F511D}"/>
    <cellStyle name="Currency 9 64 2 3" xfId="41103" xr:uid="{5EFADFA9-64C7-41B6-9E2C-C3D4402A006A}"/>
    <cellStyle name="Currency 9 64 3" xfId="9927" xr:uid="{C7A79C07-8794-4E0E-B698-EDCDF01E5028}"/>
    <cellStyle name="Currency 9 64 4" xfId="9928" xr:uid="{1858DF4B-5E33-4754-9804-C18E9065C521}"/>
    <cellStyle name="Currency 9 65" xfId="9929" xr:uid="{1B4E02FE-A7F9-4BC9-A600-8831F9DED13D}"/>
    <cellStyle name="Currency 9 65 2" xfId="9930" xr:uid="{4F8FE819-CD1D-46BB-A72F-2FB693ADD0AA}"/>
    <cellStyle name="Currency 9 65 2 2" xfId="32880" xr:uid="{E16E941E-0D5F-44F8-8B80-954881E4C1B0}"/>
    <cellStyle name="Currency 9 65 2 3" xfId="41104" xr:uid="{61932EF4-1912-4D82-9EE7-4FEDC815F36D}"/>
    <cellStyle name="Currency 9 65 3" xfId="9931" xr:uid="{B8033B22-A5BD-4152-B589-8369CAB7177F}"/>
    <cellStyle name="Currency 9 65 4" xfId="9932" xr:uid="{C5855756-DAA0-43A2-8D84-595410205AAD}"/>
    <cellStyle name="Currency 9 66" xfId="9933" xr:uid="{94AC2DF9-58D6-4B53-B987-0A5D4AAAC88D}"/>
    <cellStyle name="Currency 9 66 2" xfId="9934" xr:uid="{94469647-5017-4A7C-A609-A87185BF39A3}"/>
    <cellStyle name="Currency 9 66 2 2" xfId="32881" xr:uid="{D5A5E4EA-C5B1-4BAD-BB29-830CD464CFDE}"/>
    <cellStyle name="Currency 9 66 2 3" xfId="41105" xr:uid="{10EFA4A1-C0A8-4168-B968-7B16604F17DF}"/>
    <cellStyle name="Currency 9 66 3" xfId="9935" xr:uid="{77BC4238-6593-4B8D-9C76-E5E7D9B2E964}"/>
    <cellStyle name="Currency 9 66 4" xfId="9936" xr:uid="{C2431F58-7F59-4F94-B588-9B4887593855}"/>
    <cellStyle name="Currency 9 67" xfId="9937" xr:uid="{DBE2AD24-E9F9-4682-960D-75E726E95C66}"/>
    <cellStyle name="Currency 9 67 2" xfId="9938" xr:uid="{88402446-B3C3-4B49-B6BD-F9E96AAEF387}"/>
    <cellStyle name="Currency 9 67 2 2" xfId="32882" xr:uid="{48A8A296-62FC-4B81-A42A-B921D46A628B}"/>
    <cellStyle name="Currency 9 67 2 3" xfId="41106" xr:uid="{D76851B1-F885-439F-950B-742D22E9910D}"/>
    <cellStyle name="Currency 9 67 3" xfId="9939" xr:uid="{6757B834-9042-4D56-B81F-61097B5CB07E}"/>
    <cellStyle name="Currency 9 67 4" xfId="9940" xr:uid="{9411DAA5-99A4-4957-BD37-3C2DAFDB5E6E}"/>
    <cellStyle name="Currency 9 68" xfId="9941" xr:uid="{B63B619F-0AE6-4670-87A9-F921E75AC45A}"/>
    <cellStyle name="Currency 9 68 2" xfId="9942" xr:uid="{2F4254E2-0780-4719-85F7-D7BB99DA4B8F}"/>
    <cellStyle name="Currency 9 68 2 2" xfId="32883" xr:uid="{2F762FA2-A431-48BB-B57E-4469C19993C1}"/>
    <cellStyle name="Currency 9 68 2 3" xfId="41107" xr:uid="{02AA96D2-2593-4356-B163-B9D8A8D82C27}"/>
    <cellStyle name="Currency 9 68 3" xfId="9943" xr:uid="{C193D7E3-5DC5-480B-B248-354C0AFEE181}"/>
    <cellStyle name="Currency 9 68 4" xfId="9944" xr:uid="{04E89DB6-EAFC-419C-BBFF-EEEF56B70E94}"/>
    <cellStyle name="Currency 9 69" xfId="9945" xr:uid="{D1123AE3-DA93-4B8B-A279-1D8BA8776903}"/>
    <cellStyle name="Currency 9 69 2" xfId="9946" xr:uid="{CA15045B-30B8-4AEE-B9FF-F464D897F809}"/>
    <cellStyle name="Currency 9 69 2 2" xfId="32884" xr:uid="{98115287-6874-4776-A14D-D48060992AA1}"/>
    <cellStyle name="Currency 9 69 2 3" xfId="41108" xr:uid="{C0A24A15-83DE-44D2-BBDA-FC97012773A0}"/>
    <cellStyle name="Currency 9 69 3" xfId="9947" xr:uid="{DC5AEE1C-E00D-4971-8829-0B9E56367ACE}"/>
    <cellStyle name="Currency 9 69 4" xfId="9948" xr:uid="{F420C674-453A-42FF-8E1C-A11F448345EC}"/>
    <cellStyle name="Currency 9 7" xfId="9949" xr:uid="{23295F36-7013-4CAB-A8F0-B44C3160217B}"/>
    <cellStyle name="Currency 9 7 10" xfId="9950" xr:uid="{455A32F2-7612-48A5-8FF1-607D9D75C353}"/>
    <cellStyle name="Currency 9 7 10 2" xfId="32885" xr:uid="{C5378B95-6CB3-4C40-9757-345880C6E4FF}"/>
    <cellStyle name="Currency 9 7 10 3" xfId="41109" xr:uid="{2F0A392B-2E4D-4C90-9FF9-127482D52D0B}"/>
    <cellStyle name="Currency 9 7 11" xfId="9951" xr:uid="{A74D5825-0C4F-4930-949C-209172F71D81}"/>
    <cellStyle name="Currency 9 7 11 2" xfId="32886" xr:uid="{20C37F52-755E-4577-A9B2-6FB381737A75}"/>
    <cellStyle name="Currency 9 7 11 3" xfId="41110" xr:uid="{6609B878-15F4-44F2-B05C-ACB237C33983}"/>
    <cellStyle name="Currency 9 7 12" xfId="9952" xr:uid="{4BF6A46A-E348-4422-8BF7-3B77D2141B29}"/>
    <cellStyle name="Currency 9 7 12 2" xfId="32887" xr:uid="{3F7658E1-9CC6-4214-B3C1-2AFC93B8BC90}"/>
    <cellStyle name="Currency 9 7 12 3" xfId="41111" xr:uid="{432B5408-2F91-4498-950B-8FD3E336E71C}"/>
    <cellStyle name="Currency 9 7 13" xfId="9953" xr:uid="{4404F6A1-CB57-44BE-AE56-6E7F8C1B1581}"/>
    <cellStyle name="Currency 9 7 14" xfId="9954" xr:uid="{02E3B109-3A24-446C-A7C1-AFB9B89882B4}"/>
    <cellStyle name="Currency 9 7 2" xfId="9955" xr:uid="{02FD176E-D957-4592-B496-4134E300A910}"/>
    <cellStyle name="Currency 9 7 2 2" xfId="9956" xr:uid="{1B2DE5BD-B2AA-4FB2-8DBE-B3FED67E7B6C}"/>
    <cellStyle name="Currency 9 7 2 2 2" xfId="32888" xr:uid="{E0913B53-C095-45E5-87E1-2575E100FE7D}"/>
    <cellStyle name="Currency 9 7 2 2 3" xfId="41112" xr:uid="{EF920112-D4C3-4359-955B-3F927D8191B9}"/>
    <cellStyle name="Currency 9 7 2 3" xfId="9957" xr:uid="{C2F3EF9E-D393-45B9-BE46-FF8534D17D83}"/>
    <cellStyle name="Currency 9 7 2 4" xfId="9958" xr:uid="{0CC8B1C7-412C-45DF-BC67-DEA2754A0D35}"/>
    <cellStyle name="Currency 9 7 3" xfId="9959" xr:uid="{C4F9C44C-56B7-465B-AFA9-FB1E55E8A7A6}"/>
    <cellStyle name="Currency 9 7 3 2" xfId="9960" xr:uid="{BFA2B271-CF7C-4FE0-B0B8-02B6DD09E26A}"/>
    <cellStyle name="Currency 9 7 3 2 2" xfId="32889" xr:uid="{C410F5AC-45F9-4E95-A558-A06142E3C46D}"/>
    <cellStyle name="Currency 9 7 3 2 3" xfId="41113" xr:uid="{22131E18-4C55-4C25-92C3-7138786CA8D7}"/>
    <cellStyle name="Currency 9 7 3 3" xfId="9961" xr:uid="{573351FE-9F62-44E6-A26C-FCC9663818DD}"/>
    <cellStyle name="Currency 9 7 3 4" xfId="9962" xr:uid="{72DCF342-F179-4476-999C-B97ED409A1E9}"/>
    <cellStyle name="Currency 9 7 4" xfId="9963" xr:uid="{058C1939-7B1B-4D83-BF31-DBBDFFAA5999}"/>
    <cellStyle name="Currency 9 7 4 2" xfId="9964" xr:uid="{70961103-1603-4F3F-A589-B61C87172BF4}"/>
    <cellStyle name="Currency 9 7 4 2 2" xfId="32890" xr:uid="{97E54997-AA89-4C84-93A8-6256C18472A1}"/>
    <cellStyle name="Currency 9 7 4 2 3" xfId="41114" xr:uid="{F42D2745-2256-46A6-8BCC-81DC7EB00EA9}"/>
    <cellStyle name="Currency 9 7 4 3" xfId="9965" xr:uid="{480F72E9-424C-460B-A72D-2ACBD2C1A2CF}"/>
    <cellStyle name="Currency 9 7 4 4" xfId="9966" xr:uid="{267359F4-5BBE-4B83-9E96-190CFC82F547}"/>
    <cellStyle name="Currency 9 7 5" xfId="9967" xr:uid="{CD02DFF9-5CCC-48C7-B69C-AAE4C7010109}"/>
    <cellStyle name="Currency 9 7 5 2" xfId="9968" xr:uid="{7593A0ED-FF9E-4706-9F9B-DCBDBB1E40E0}"/>
    <cellStyle name="Currency 9 7 5 2 2" xfId="32891" xr:uid="{E8C87F5C-2DA6-4762-835C-05D4964FAFE0}"/>
    <cellStyle name="Currency 9 7 5 2 3" xfId="41115" xr:uid="{8CB1DF5C-C40B-4309-94B6-DB28F96E05A8}"/>
    <cellStyle name="Currency 9 7 5 3" xfId="9969" xr:uid="{BCA7997D-733D-48B2-9388-0489F721DC2A}"/>
    <cellStyle name="Currency 9 7 5 4" xfId="9970" xr:uid="{E70A5DD1-ED60-4C49-A3AC-D8BEBCD1C178}"/>
    <cellStyle name="Currency 9 7 6" xfId="9971" xr:uid="{029D8A23-C242-4B4A-8922-B8C1F0C11C96}"/>
    <cellStyle name="Currency 9 7 6 2" xfId="9972" xr:uid="{AB06016E-065F-4337-8B8A-F369CA2A9A0F}"/>
    <cellStyle name="Currency 9 7 6 2 2" xfId="32892" xr:uid="{FB4DCFB1-B4F4-4E30-AE4B-979CDC4831FC}"/>
    <cellStyle name="Currency 9 7 6 2 3" xfId="41116" xr:uid="{FD289E75-B00D-4A38-918A-998DA8F2D66B}"/>
    <cellStyle name="Currency 9 7 6 3" xfId="9973" xr:uid="{92B327FC-C6BA-4150-A753-04515DCF7D7D}"/>
    <cellStyle name="Currency 9 7 6 4" xfId="9974" xr:uid="{A56D0179-9E01-47A5-8D96-22254AA7931F}"/>
    <cellStyle name="Currency 9 7 7" xfId="9975" xr:uid="{8AAA01A1-BE57-41FD-B88E-E2479ABF62A9}"/>
    <cellStyle name="Currency 9 7 7 2" xfId="9976" xr:uid="{4D372B71-002A-45FC-B4E0-6CE4AF13E773}"/>
    <cellStyle name="Currency 9 7 7 2 2" xfId="32893" xr:uid="{45067DCF-93D8-4C4E-BAE2-3B298C8DB2C0}"/>
    <cellStyle name="Currency 9 7 7 2 3" xfId="41117" xr:uid="{B581D94F-A156-43B4-AA22-EEDD55EF5FAB}"/>
    <cellStyle name="Currency 9 7 7 3" xfId="9977" xr:uid="{DBD73F87-94B7-4FC7-8A8D-B2357C8F622D}"/>
    <cellStyle name="Currency 9 7 7 4" xfId="9978" xr:uid="{5FA3CEB1-86AB-4915-9691-D0EEE6DE6317}"/>
    <cellStyle name="Currency 9 7 8" xfId="9979" xr:uid="{C99E4E35-7851-46A7-A888-0E8D17D29A84}"/>
    <cellStyle name="Currency 9 7 8 2" xfId="32894" xr:uid="{EC7F90FA-D3A8-4506-9EB6-7357EE7B491F}"/>
    <cellStyle name="Currency 9 7 8 3" xfId="41118" xr:uid="{DC00D767-6726-46B2-BF34-031CE6EC282D}"/>
    <cellStyle name="Currency 9 7 9" xfId="9980" xr:uid="{9F44CCB3-6EA8-4F41-84F6-FAC30E62908A}"/>
    <cellStyle name="Currency 9 7 9 2" xfId="32895" xr:uid="{55EED6E3-5F37-4CF1-8DBC-0B689D3AE710}"/>
    <cellStyle name="Currency 9 7 9 3" xfId="41119" xr:uid="{03D6D1F0-212D-4BEA-BF66-A8360DC1FECD}"/>
    <cellStyle name="Currency 9 70" xfId="9981" xr:uid="{BDE28228-9B10-4E96-90C5-FA5DA64C4CD4}"/>
    <cellStyle name="Currency 9 70 2" xfId="9982" xr:uid="{5D454343-33EB-4802-A9CA-7227ED8A1886}"/>
    <cellStyle name="Currency 9 70 2 2" xfId="32896" xr:uid="{E85F80A4-DBD0-425A-82EC-CABDDBC48232}"/>
    <cellStyle name="Currency 9 70 2 3" xfId="41120" xr:uid="{5F7B842B-7AEA-47A7-87BC-271A5A0CA96C}"/>
    <cellStyle name="Currency 9 70 3" xfId="9983" xr:uid="{D8F70C13-F66C-4550-A6E1-E477305AD2EF}"/>
    <cellStyle name="Currency 9 70 4" xfId="9984" xr:uid="{628237A2-8BDD-4221-895A-86707332A4B4}"/>
    <cellStyle name="Currency 9 71" xfId="9985" xr:uid="{EEA0028C-E339-43D0-AA09-CF516735D44A}"/>
    <cellStyle name="Currency 9 71 2" xfId="9986" xr:uid="{DDFE97E9-D746-43CC-A00C-B2219AE13050}"/>
    <cellStyle name="Currency 9 71 2 2" xfId="32897" xr:uid="{8E7A572A-3C7D-40AF-8CA7-E835FD443221}"/>
    <cellStyle name="Currency 9 71 2 3" xfId="41121" xr:uid="{44ECE53F-B266-48A4-8E24-F75DE35EB38C}"/>
    <cellStyle name="Currency 9 71 3" xfId="9987" xr:uid="{B74D5DC2-CB82-4506-B8AB-D202DF025522}"/>
    <cellStyle name="Currency 9 71 4" xfId="9988" xr:uid="{CF596399-6494-4674-96AC-FE80DE4A2AC9}"/>
    <cellStyle name="Currency 9 72" xfId="9989" xr:uid="{766C89A6-C92A-43BD-8F02-574525348FE3}"/>
    <cellStyle name="Currency 9 72 2" xfId="9990" xr:uid="{7BB233C6-5C04-4F06-AEF0-D2D8F26DCEEB}"/>
    <cellStyle name="Currency 9 72 2 2" xfId="32898" xr:uid="{29A82A56-2193-4944-AE9B-9C00103327C3}"/>
    <cellStyle name="Currency 9 72 2 3" xfId="41122" xr:uid="{51B5A9F6-4310-46B6-A08D-D5B9992418EA}"/>
    <cellStyle name="Currency 9 72 3" xfId="9991" xr:uid="{EBA954F0-7241-4324-BCF8-A668A1210754}"/>
    <cellStyle name="Currency 9 72 4" xfId="9992" xr:uid="{760DD14C-3B1C-4BC5-8224-BB740D5088DA}"/>
    <cellStyle name="Currency 9 73" xfId="9993" xr:uid="{644B8A5B-5CB6-4AC0-8F4C-246FCCE18DBC}"/>
    <cellStyle name="Currency 9 73 2" xfId="9994" xr:uid="{9B4D2DFA-7C51-4531-9D5D-5567675C3EF4}"/>
    <cellStyle name="Currency 9 73 2 2" xfId="32899" xr:uid="{CD478CE8-CB78-48C9-8F1A-1C6F4C4DD0D2}"/>
    <cellStyle name="Currency 9 73 2 3" xfId="41123" xr:uid="{90EE6AA6-0395-45FF-A17D-719DEF053E6D}"/>
    <cellStyle name="Currency 9 73 3" xfId="9995" xr:uid="{A4ECD6EF-F885-4C08-BC75-ABF72BD19D37}"/>
    <cellStyle name="Currency 9 73 4" xfId="9996" xr:uid="{26179FF8-C586-449F-B0AC-104AAC574A05}"/>
    <cellStyle name="Currency 9 74" xfId="9997" xr:uid="{408A1610-BC3D-4803-9282-51F8ACD63B49}"/>
    <cellStyle name="Currency 9 74 2" xfId="9998" xr:uid="{8399B878-151D-4761-B49F-D160CA79928A}"/>
    <cellStyle name="Currency 9 74 2 2" xfId="32900" xr:uid="{02B50F35-DF80-4DA5-ADD9-F659DD417A7D}"/>
    <cellStyle name="Currency 9 74 2 3" xfId="41124" xr:uid="{C66CB5A7-E999-4EFA-A9CB-E6ABD8BC6482}"/>
    <cellStyle name="Currency 9 74 3" xfId="9999" xr:uid="{346C2733-54C3-4344-B6EE-D31EFC652284}"/>
    <cellStyle name="Currency 9 74 4" xfId="10000" xr:uid="{885B1633-47B2-4B32-BBDB-60A5A648FADB}"/>
    <cellStyle name="Currency 9 75" xfId="10001" xr:uid="{27E8B424-4391-4EF0-B964-8CED91073C80}"/>
    <cellStyle name="Currency 9 75 2" xfId="10002" xr:uid="{FF308ADD-237D-417E-8B23-467E0582F41E}"/>
    <cellStyle name="Currency 9 75 2 2" xfId="32901" xr:uid="{1A84F1D1-59BD-47D7-BDF8-E22464A928F6}"/>
    <cellStyle name="Currency 9 75 2 3" xfId="41125" xr:uid="{F89E6828-5BF4-42A1-BBCC-9A11FA9168C4}"/>
    <cellStyle name="Currency 9 75 3" xfId="10003" xr:uid="{E5A304E4-4B6A-4CCA-BA66-742AAEF0206A}"/>
    <cellStyle name="Currency 9 75 4" xfId="10004" xr:uid="{BA6AB374-50A8-42DE-8AC1-5A6CB6333EF4}"/>
    <cellStyle name="Currency 9 76" xfId="10005" xr:uid="{8251EE36-E351-4964-A200-2DA8B86F531E}"/>
    <cellStyle name="Currency 9 76 2" xfId="10006" xr:uid="{63090CDF-8C36-4714-BD9A-471A82BCB317}"/>
    <cellStyle name="Currency 9 76 2 2" xfId="32902" xr:uid="{19A06829-86B6-4FE9-B75C-CA0AF37D0608}"/>
    <cellStyle name="Currency 9 76 2 3" xfId="41126" xr:uid="{71923007-609B-4E2E-9B7E-A8D7A2CBBD2F}"/>
    <cellStyle name="Currency 9 76 3" xfId="10007" xr:uid="{51B2D9A4-50D5-4407-9D5E-9396406C5567}"/>
    <cellStyle name="Currency 9 76 4" xfId="10008" xr:uid="{ACC68193-5260-49B1-802C-9CCDEAE65C7B}"/>
    <cellStyle name="Currency 9 77" xfId="10009" xr:uid="{C191C559-71B9-464A-A467-E328D296CFE7}"/>
    <cellStyle name="Currency 9 77 2" xfId="32903" xr:uid="{DF874D8C-4F0A-41AF-80AC-33897CF2A36A}"/>
    <cellStyle name="Currency 9 77 3" xfId="41127" xr:uid="{303EE233-5E14-4B6D-B58F-3FF7A5FBCD9E}"/>
    <cellStyle name="Currency 9 78" xfId="10010" xr:uid="{FC21E3C5-374E-43C8-8A60-587F1BBF0457}"/>
    <cellStyle name="Currency 9 78 2" xfId="32904" xr:uid="{7FCE11F3-7888-4444-BE36-7EDE632063F8}"/>
    <cellStyle name="Currency 9 78 3" xfId="41128" xr:uid="{074A7915-1B5E-47F7-A761-92F2FF56DAD1}"/>
    <cellStyle name="Currency 9 79" xfId="10011" xr:uid="{9871F2E1-DF6B-4A78-9D71-971417C889FF}"/>
    <cellStyle name="Currency 9 79 2" xfId="32905" xr:uid="{B22B8A57-694F-4B75-83A4-C1162C32717E}"/>
    <cellStyle name="Currency 9 79 3" xfId="41129" xr:uid="{9AA02ED7-A493-4469-8D4B-CC6B0F3373C9}"/>
    <cellStyle name="Currency 9 8" xfId="10012" xr:uid="{F2403258-4F05-4C9B-8F48-F5197CA2B3CB}"/>
    <cellStyle name="Currency 9 8 10" xfId="10013" xr:uid="{E5B0FFDD-D70D-48D2-8661-F1453B942DCE}"/>
    <cellStyle name="Currency 9 8 10 2" xfId="32906" xr:uid="{BF83047E-82ED-4EC7-8D88-2AC0E4C4A686}"/>
    <cellStyle name="Currency 9 8 10 3" xfId="41130" xr:uid="{FB1C53C3-91F9-466F-B8CB-E4BF21057C86}"/>
    <cellStyle name="Currency 9 8 11" xfId="10014" xr:uid="{33A9CCB9-F2B1-4987-B389-2C5A35D3C0AC}"/>
    <cellStyle name="Currency 9 8 11 2" xfId="32907" xr:uid="{B8C9FFE9-0C1E-447B-8F4D-39DF8D2205E5}"/>
    <cellStyle name="Currency 9 8 11 3" xfId="41131" xr:uid="{DD5F1872-BCA3-426B-909A-D5D8DAA9ACB3}"/>
    <cellStyle name="Currency 9 8 12" xfId="10015" xr:uid="{FF3F5F2E-8B38-4F71-A50F-39B546DDEB15}"/>
    <cellStyle name="Currency 9 8 12 2" xfId="32908" xr:uid="{8F49F70D-DB30-45B5-9281-12EA173568DB}"/>
    <cellStyle name="Currency 9 8 12 3" xfId="41132" xr:uid="{BC5781D0-84D0-4BEA-AA1F-BA7D99451F7A}"/>
    <cellStyle name="Currency 9 8 13" xfId="10016" xr:uid="{01ACCD4A-49A3-49CE-ADDD-02606F8EF5FE}"/>
    <cellStyle name="Currency 9 8 14" xfId="10017" xr:uid="{0CC0CE7F-F41A-479C-8E85-190FABFB6EEC}"/>
    <cellStyle name="Currency 9 8 2" xfId="10018" xr:uid="{1C45800A-F0A5-4488-8905-57F4B21B6CA9}"/>
    <cellStyle name="Currency 9 8 2 2" xfId="10019" xr:uid="{B09478BD-E68F-4C3A-B794-C11ACE5614F9}"/>
    <cellStyle name="Currency 9 8 2 2 2" xfId="32909" xr:uid="{5EDDE5C9-4D38-4120-BA14-D5B48F5D515F}"/>
    <cellStyle name="Currency 9 8 2 2 3" xfId="41133" xr:uid="{C984C79A-2E72-4DF0-9117-9F85F90C03B2}"/>
    <cellStyle name="Currency 9 8 2 3" xfId="10020" xr:uid="{4C6FC920-934C-4B64-970F-E0139FACAA1D}"/>
    <cellStyle name="Currency 9 8 2 4" xfId="10021" xr:uid="{00E2D94D-6E2A-4821-AA6D-43000EC80EA5}"/>
    <cellStyle name="Currency 9 8 3" xfId="10022" xr:uid="{E2C7A88D-36EE-43EC-AAFD-7EEC6E9D62CE}"/>
    <cellStyle name="Currency 9 8 3 2" xfId="10023" xr:uid="{323D2C35-4C90-4967-8756-4D783BE525BD}"/>
    <cellStyle name="Currency 9 8 3 2 2" xfId="32910" xr:uid="{1BB7732A-7E48-4F00-A0CD-245856A6B4BF}"/>
    <cellStyle name="Currency 9 8 3 2 3" xfId="41134" xr:uid="{84573B4B-0AB0-4BB1-A0E9-F4E8B5EFCD4F}"/>
    <cellStyle name="Currency 9 8 3 3" xfId="10024" xr:uid="{CE6A6BA6-4413-49EF-9C93-522D087A101B}"/>
    <cellStyle name="Currency 9 8 3 4" xfId="10025" xr:uid="{D9267594-AB00-4615-B1E6-1F6E152DDBE5}"/>
    <cellStyle name="Currency 9 8 4" xfId="10026" xr:uid="{2A8296BE-870E-4396-913B-967FCE26BE64}"/>
    <cellStyle name="Currency 9 8 4 2" xfId="32911" xr:uid="{AAF42A31-CAA2-42D1-B76B-152A958041A8}"/>
    <cellStyle name="Currency 9 8 4 3" xfId="41135" xr:uid="{5852FF03-4D28-422B-B22C-DEE13656E504}"/>
    <cellStyle name="Currency 9 8 5" xfId="10027" xr:uid="{E7EC689B-0538-490B-83C8-1D93B19F7946}"/>
    <cellStyle name="Currency 9 8 5 2" xfId="32912" xr:uid="{BFBFF13A-B623-4A9A-9316-594706194352}"/>
    <cellStyle name="Currency 9 8 5 3" xfId="41136" xr:uid="{80817682-BF38-4016-905C-49F2B641D4C4}"/>
    <cellStyle name="Currency 9 8 6" xfId="10028" xr:uid="{6E555001-9C02-43F2-BF61-25AAB46AD7BA}"/>
    <cellStyle name="Currency 9 8 6 2" xfId="32913" xr:uid="{35D920F3-228F-4311-977D-156D38F60227}"/>
    <cellStyle name="Currency 9 8 6 3" xfId="41137" xr:uid="{09864950-DDD1-4987-A2DA-F96FA9CB145C}"/>
    <cellStyle name="Currency 9 8 7" xfId="10029" xr:uid="{CCED6A29-A812-4E27-B76C-1A51535FC0EF}"/>
    <cellStyle name="Currency 9 8 7 2" xfId="32914" xr:uid="{E7AD6457-22A5-4BC7-A084-021B772101A1}"/>
    <cellStyle name="Currency 9 8 7 3" xfId="41138" xr:uid="{60BA8A2A-EE67-4276-A46C-74D3EEB2D689}"/>
    <cellStyle name="Currency 9 8 8" xfId="10030" xr:uid="{0A440BCA-70E2-491A-9DF6-4071ECFE1B80}"/>
    <cellStyle name="Currency 9 8 8 2" xfId="32915" xr:uid="{04726E9C-7B8D-42A0-A479-BB0092167BEF}"/>
    <cellStyle name="Currency 9 8 8 3" xfId="41139" xr:uid="{7AE6A935-8DF5-438C-9E31-084DC9AF92AB}"/>
    <cellStyle name="Currency 9 8 9" xfId="10031" xr:uid="{DAC30A40-49D8-460F-B3B0-C18CCBD84BE8}"/>
    <cellStyle name="Currency 9 8 9 2" xfId="32916" xr:uid="{A03F4A83-FC05-441C-AA1A-07257925C90E}"/>
    <cellStyle name="Currency 9 8 9 3" xfId="41140" xr:uid="{F1E04DD6-ADF8-4BAA-BF21-23E088249CA5}"/>
    <cellStyle name="Currency 9 80" xfId="10032" xr:uid="{CCF070BE-4CED-4343-8A4C-F467604C472A}"/>
    <cellStyle name="Currency 9 80 2" xfId="32917" xr:uid="{909990D2-A248-4C05-A7C5-1E3FC816C584}"/>
    <cellStyle name="Currency 9 80 3" xfId="41141" xr:uid="{108ADFE8-6979-4D09-BEE1-9369A99D2ABB}"/>
    <cellStyle name="Currency 9 81" xfId="10033" xr:uid="{B7331814-0E63-40F1-935A-7EDFDABF51B4}"/>
    <cellStyle name="Currency 9 81 2" xfId="32918" xr:uid="{AB32DDA6-6DD9-47C4-AB57-3853B321872B}"/>
    <cellStyle name="Currency 9 81 3" xfId="41142" xr:uid="{47D272BC-3F38-4034-834D-6000FF4410EA}"/>
    <cellStyle name="Currency 9 82" xfId="10034" xr:uid="{044380ED-B86B-41A0-BD14-FF989EE54869}"/>
    <cellStyle name="Currency 9 82 2" xfId="32919" xr:uid="{E823C634-D015-49E9-94F0-35FEDBC1E071}"/>
    <cellStyle name="Currency 9 82 3" xfId="41143" xr:uid="{B85F410E-FA29-4063-9E20-A6B31A5FE664}"/>
    <cellStyle name="Currency 9 83" xfId="10035" xr:uid="{740E8A8A-166B-44C0-9F9E-A8E061927CCF}"/>
    <cellStyle name="Currency 9 83 2" xfId="32920" xr:uid="{C0F641AF-0C30-43C2-A1FD-09BF03681BCE}"/>
    <cellStyle name="Currency 9 83 3" xfId="41144" xr:uid="{C29DB687-9477-4991-ABCF-198ECA6C9D93}"/>
    <cellStyle name="Currency 9 84" xfId="10036" xr:uid="{0378299C-B907-4455-B45F-1E7ABD4745BE}"/>
    <cellStyle name="Currency 9 84 2" xfId="32921" xr:uid="{D7C1CE07-D173-44B6-ACCB-750A68329989}"/>
    <cellStyle name="Currency 9 84 3" xfId="41145" xr:uid="{42645CCC-9180-41FD-9DF9-F1B6AE11CE62}"/>
    <cellStyle name="Currency 9 85" xfId="10037" xr:uid="{4F21A986-F547-465E-A6D2-FEA24BF1D7BE}"/>
    <cellStyle name="Currency 9 85 2" xfId="32922" xr:uid="{CE5800B9-62B7-49CF-BA44-CF2CEC7C099A}"/>
    <cellStyle name="Currency 9 85 3" xfId="41146" xr:uid="{29AAD497-840D-41FF-9A74-D927C85D3654}"/>
    <cellStyle name="Currency 9 86" xfId="10038" xr:uid="{6FF3C69B-E9F3-4582-9399-EF4B6B6DF5DE}"/>
    <cellStyle name="Currency 9 86 2" xfId="32923" xr:uid="{A0A66CF2-F67D-4565-A962-ECEE541BC361}"/>
    <cellStyle name="Currency 9 86 3" xfId="41147" xr:uid="{DF4D4E85-D383-4921-A1CD-25AA4C2948ED}"/>
    <cellStyle name="Currency 9 87" xfId="10039" xr:uid="{D0CC96F6-2914-4341-9CB8-CE22E481392F}"/>
    <cellStyle name="Currency 9 87 2" xfId="32924" xr:uid="{D5F117A8-469F-49F3-AD92-D676D2253319}"/>
    <cellStyle name="Currency 9 87 3" xfId="41148" xr:uid="{35F9868C-FFE2-4B84-88F0-9F4983B87208}"/>
    <cellStyle name="Currency 9 88" xfId="10040" xr:uid="{D5FD800A-2CAD-4790-B9CA-666A81A6EC2C}"/>
    <cellStyle name="Currency 9 88 2" xfId="32925" xr:uid="{50858535-3C6E-4992-A43B-8C9016C003CE}"/>
    <cellStyle name="Currency 9 88 3" xfId="41149" xr:uid="{291C0897-E3C8-4057-8E41-0B2AAF1C56A9}"/>
    <cellStyle name="Currency 9 89" xfId="10041" xr:uid="{349ADD21-CFD8-4310-BF95-669B103EE536}"/>
    <cellStyle name="Currency 9 89 2" xfId="32926" xr:uid="{0639B9F4-C381-42CE-A955-9D36F2617E54}"/>
    <cellStyle name="Currency 9 89 3" xfId="41150" xr:uid="{301A8453-3546-4799-B484-B8E10737EDFA}"/>
    <cellStyle name="Currency 9 9" xfId="10042" xr:uid="{2A3F21FA-57C2-4B78-ACCF-9030C6080029}"/>
    <cellStyle name="Currency 9 9 10" xfId="10043" xr:uid="{5D4F4EC3-4A9E-4FC9-A32C-95D281C69208}"/>
    <cellStyle name="Currency 9 9 10 2" xfId="32927" xr:uid="{1F8C5AC6-6CC6-4080-9D4B-233DCE6FC5DE}"/>
    <cellStyle name="Currency 9 9 10 3" xfId="41151" xr:uid="{741AE59A-936D-4CFF-84A4-A821E9FF3DCE}"/>
    <cellStyle name="Currency 9 9 11" xfId="10044" xr:uid="{5BB42CAC-A9A4-4CF5-94B7-09DCF5A6255A}"/>
    <cellStyle name="Currency 9 9 11 2" xfId="32928" xr:uid="{70CE024B-77BF-4CFA-A8BE-E32279465778}"/>
    <cellStyle name="Currency 9 9 11 3" xfId="41152" xr:uid="{F3D6171D-F819-424A-A841-0919EB060723}"/>
    <cellStyle name="Currency 9 9 12" xfId="10045" xr:uid="{A52F8DEE-BCFF-416B-9E6E-30E7A91BCC9A}"/>
    <cellStyle name="Currency 9 9 12 2" xfId="32929" xr:uid="{A073328B-8858-4158-A498-9F032C7AB1A4}"/>
    <cellStyle name="Currency 9 9 12 3" xfId="41153" xr:uid="{65D57B44-8249-4F08-8E45-97D12E41EA44}"/>
    <cellStyle name="Currency 9 9 13" xfId="10046" xr:uid="{14685F26-CE41-4D67-81DE-135892ABE15D}"/>
    <cellStyle name="Currency 9 9 14" xfId="10047" xr:uid="{536844B7-593E-40DD-A079-26107DD682EF}"/>
    <cellStyle name="Currency 9 9 2" xfId="10048" xr:uid="{6D995AEC-5807-457A-8143-16825EAFDAC1}"/>
    <cellStyle name="Currency 9 9 2 2" xfId="10049" xr:uid="{BA019515-F956-46CB-8F4D-4F7D9F4D58D9}"/>
    <cellStyle name="Currency 9 9 2 2 2" xfId="32930" xr:uid="{E0DA7AA4-7846-40A8-9DEE-762E7E04DFAF}"/>
    <cellStyle name="Currency 9 9 2 2 3" xfId="41154" xr:uid="{E4D8F408-9D07-465E-BA61-537215F9DEC8}"/>
    <cellStyle name="Currency 9 9 2 3" xfId="10050" xr:uid="{CF61DC31-690A-4C2C-95CE-73AF9502CC58}"/>
    <cellStyle name="Currency 9 9 2 4" xfId="10051" xr:uid="{45F60B86-CF0E-4D2D-AF1E-ED4AFB5BAB29}"/>
    <cellStyle name="Currency 9 9 3" xfId="10052" xr:uid="{36E27988-E24D-40FD-8BAC-D79FB277F084}"/>
    <cellStyle name="Currency 9 9 3 2" xfId="10053" xr:uid="{6E5C9B21-CC1F-45BD-8829-A033BC197708}"/>
    <cellStyle name="Currency 9 9 3 2 2" xfId="32931" xr:uid="{4E3E5C12-D464-4678-A82B-CE0634432427}"/>
    <cellStyle name="Currency 9 9 3 2 3" xfId="41155" xr:uid="{8D0AD6A3-6EAA-4ECA-9BE1-9E7B5CF154B4}"/>
    <cellStyle name="Currency 9 9 3 3" xfId="10054" xr:uid="{CCD7304E-7644-434E-A036-C242230F4887}"/>
    <cellStyle name="Currency 9 9 3 4" xfId="10055" xr:uid="{19C78B6D-C37E-4AF5-9827-1A7C4B1FB280}"/>
    <cellStyle name="Currency 9 9 4" xfId="10056" xr:uid="{70EFAE57-8717-48F5-B514-4BD9D7DA2AA3}"/>
    <cellStyle name="Currency 9 9 4 2" xfId="32932" xr:uid="{D353D820-E675-435A-B92C-A830FC6D1D08}"/>
    <cellStyle name="Currency 9 9 4 3" xfId="41156" xr:uid="{71237BE9-8CEA-4DDE-B3E7-7EBCC766AE21}"/>
    <cellStyle name="Currency 9 9 5" xfId="10057" xr:uid="{1DA5D1D7-A428-46E3-8B89-747C315BBF90}"/>
    <cellStyle name="Currency 9 9 5 2" xfId="32933" xr:uid="{4274D69A-9E61-459B-B295-DD9C2F5775FA}"/>
    <cellStyle name="Currency 9 9 5 3" xfId="41157" xr:uid="{458C34B6-2713-401F-83A1-378A28ADDE05}"/>
    <cellStyle name="Currency 9 9 6" xfId="10058" xr:uid="{EE69320E-DACA-43EC-85D1-14A8373D35C7}"/>
    <cellStyle name="Currency 9 9 6 2" xfId="32934" xr:uid="{16531FDF-A8D7-4A07-AC68-6F2FD1BBBF78}"/>
    <cellStyle name="Currency 9 9 6 3" xfId="41158" xr:uid="{A4EEB1A6-28F2-4B59-82B8-249CA0883CAB}"/>
    <cellStyle name="Currency 9 9 7" xfId="10059" xr:uid="{4BEA9BE4-350C-4D92-97A7-0E485E9BFE6A}"/>
    <cellStyle name="Currency 9 9 7 2" xfId="32935" xr:uid="{959C9566-B614-4301-9CEC-7BEF2C57DB69}"/>
    <cellStyle name="Currency 9 9 7 3" xfId="41159" xr:uid="{76B99173-6DEF-49B8-80EC-34280BD2EF91}"/>
    <cellStyle name="Currency 9 9 8" xfId="10060" xr:uid="{9069ABEE-DE1F-4C84-AB4F-BE1AA793C399}"/>
    <cellStyle name="Currency 9 9 8 2" xfId="32936" xr:uid="{89708EF9-9D6C-45EE-9532-F33A668C49BA}"/>
    <cellStyle name="Currency 9 9 8 3" xfId="41160" xr:uid="{C849844D-1FF4-49BC-91F4-D6D0C6340B9E}"/>
    <cellStyle name="Currency 9 9 9" xfId="10061" xr:uid="{AC4A7419-211E-43BB-B7A4-677F16D8ACC1}"/>
    <cellStyle name="Currency 9 9 9 2" xfId="32937" xr:uid="{8A3A11AE-C1AE-42BB-8507-2E7734A38527}"/>
    <cellStyle name="Currency 9 9 9 3" xfId="41161" xr:uid="{A40F364F-2BFE-44F6-B5B3-AA6D50009FB9}"/>
    <cellStyle name="Currency 9 90" xfId="10062" xr:uid="{5719CD31-53FF-4DEF-8483-A5413FF85CD5}"/>
    <cellStyle name="Currency 9 90 2" xfId="32938" xr:uid="{836E52F7-4C84-4BFE-BCC3-A5AFB265C698}"/>
    <cellStyle name="Currency 9 90 3" xfId="41162" xr:uid="{0DAB6EBC-A143-48EA-BE78-55F1B80A2F73}"/>
    <cellStyle name="Currency 9 91" xfId="32502" xr:uid="{837E0C07-D57A-48E3-A5E3-96C8EC84C11A}"/>
    <cellStyle name="Currency 9 92" xfId="40726" xr:uid="{F99C4008-9B5D-42B8-85A5-CF3454CFEA22}"/>
    <cellStyle name="DOWNFOOT" xfId="10063" xr:uid="{0050D907-F6F8-4459-AF5D-F866ABABF4EA}"/>
    <cellStyle name="DOWNFOOT 2" xfId="32939" xr:uid="{B6E8B24B-F639-4BB6-8C9C-5B00E79EF35D}"/>
    <cellStyle name="DOWNFOOT 3" xfId="33000" xr:uid="{4AE9C0DF-DEAE-4CEA-8315-AB3B1187CAA9}"/>
    <cellStyle name="DOWNFOOT 4" xfId="41163" xr:uid="{082A336C-E8CC-461C-A655-76AB4BE635F3}"/>
    <cellStyle name="Emphasis 1" xfId="10064" xr:uid="{51EB4458-9F4C-4759-8E3C-197904D1552E}"/>
    <cellStyle name="Emphasis 1 2" xfId="10065" xr:uid="{866FA2DD-F116-4A5C-8FA6-17B97FEFD1E2}"/>
    <cellStyle name="Emphasis 1 3" xfId="10066" xr:uid="{A54F1041-8E9F-45E7-B5A9-B56273CC07B7}"/>
    <cellStyle name="Emphasis 2" xfId="10067" xr:uid="{AFF34DC7-E511-46B5-908B-6074AE9A67D0}"/>
    <cellStyle name="Emphasis 2 2" xfId="10068" xr:uid="{7529423F-CEE3-4106-BF40-62AE482559D4}"/>
    <cellStyle name="Emphasis 2 3" xfId="10069" xr:uid="{CE85DF87-B7F5-4196-9413-B37015EA7006}"/>
    <cellStyle name="Emphasis 3" xfId="10070" xr:uid="{CFF0B8AD-D381-4317-9AE2-DFCD39E65A68}"/>
    <cellStyle name="Explanatory Text 10" xfId="10071" xr:uid="{8E8EC0DA-7DAE-4F65-A2B2-23C0A9D2D9A2}"/>
    <cellStyle name="Explanatory Text 2" xfId="10072" xr:uid="{F6FBAA3B-A0DE-4997-9C68-3B5FF2BC8DDA}"/>
    <cellStyle name="Explanatory Text 2 10" xfId="10073" xr:uid="{CCC0E3C0-1A9A-4D8F-B9C6-FEA902CD3A84}"/>
    <cellStyle name="Explanatory Text 2 11" xfId="10074" xr:uid="{51698CB4-391E-4A0F-9E9E-E1DE0F355BB0}"/>
    <cellStyle name="Explanatory Text 2 2" xfId="10075" xr:uid="{4FB9D944-C621-4308-AAF9-671F2968DBD0}"/>
    <cellStyle name="Explanatory Text 2 2 2" xfId="10076" xr:uid="{ADAD5918-2545-41EA-A216-153BB3171FEA}"/>
    <cellStyle name="Explanatory Text 2 2 3" xfId="10077" xr:uid="{F0562FC4-AC7C-421C-A644-80ACC1C85440}"/>
    <cellStyle name="Explanatory Text 2 2 4" xfId="10078" xr:uid="{38B39C48-F1F5-48C0-9C81-8B1B69DBB8CD}"/>
    <cellStyle name="Explanatory Text 2 3" xfId="10079" xr:uid="{02ED9DD2-1E35-40AE-9A12-668389DDD0EC}"/>
    <cellStyle name="Explanatory Text 2 3 2" xfId="10080" xr:uid="{44FE8559-8493-4946-8356-D37F832DD647}"/>
    <cellStyle name="Explanatory Text 2 3 3" xfId="10081" xr:uid="{27EAAC32-F3C4-4316-A1A5-760B6B3DDA3F}"/>
    <cellStyle name="Explanatory Text 2 3 4" xfId="10082" xr:uid="{6C223417-8B73-44DF-B7F7-89981F037AC2}"/>
    <cellStyle name="Explanatory Text 2 4" xfId="10083" xr:uid="{7105640E-440D-4435-ADF3-2EB5394B2212}"/>
    <cellStyle name="Explanatory Text 2 4 2" xfId="10084" xr:uid="{60743E26-FC52-40EF-AD01-380A78997AE4}"/>
    <cellStyle name="Explanatory Text 2 4 3" xfId="10085" xr:uid="{CF0BDA32-4C5B-4601-B1D3-0FFAA02CE765}"/>
    <cellStyle name="Explanatory Text 2 4 4" xfId="10086" xr:uid="{36BDC9DE-59BE-49C2-B7E3-BAD92FE9B6CE}"/>
    <cellStyle name="Explanatory Text 2 5" xfId="10087" xr:uid="{74032C26-49EE-4C02-B82B-16CFC1E191FD}"/>
    <cellStyle name="Explanatory Text 2 5 2" xfId="10088" xr:uid="{0A0D230F-7885-4A58-A4B8-E724846D8180}"/>
    <cellStyle name="Explanatory Text 2 5 3" xfId="10089" xr:uid="{3F98F1CB-0BFD-47AC-BAA8-B4C16CBB88E1}"/>
    <cellStyle name="Explanatory Text 2 5 4" xfId="10090" xr:uid="{2D94D51E-C408-4757-80DC-181A195584D4}"/>
    <cellStyle name="Explanatory Text 2 6" xfId="10091" xr:uid="{FB07CCBB-A572-4F75-9D01-54143E9E3AB3}"/>
    <cellStyle name="Explanatory Text 2 6 2" xfId="10092" xr:uid="{DCE0103F-69D3-470A-B7BC-0D3FE4CBF3DE}"/>
    <cellStyle name="Explanatory Text 2 6 3" xfId="10093" xr:uid="{E69BC336-3C55-4D8B-8FFF-18352E147A74}"/>
    <cellStyle name="Explanatory Text 2 6 4" xfId="10094" xr:uid="{48F7248F-EDD5-4010-B2F6-1230593B297A}"/>
    <cellStyle name="Explanatory Text 2 7" xfId="10095" xr:uid="{98C77E70-8283-4DDD-8B51-736F5E917C49}"/>
    <cellStyle name="Explanatory Text 2 7 2" xfId="10096" xr:uid="{112E575B-FC29-4DBA-88DC-D2A5A667E588}"/>
    <cellStyle name="Explanatory Text 2 7 3" xfId="10097" xr:uid="{3E2AC059-1687-4D4B-9B4A-CBC2317AC8D3}"/>
    <cellStyle name="Explanatory Text 2 7 4" xfId="10098" xr:uid="{B297BCA2-587B-4392-A2F4-4BD3BE3EC036}"/>
    <cellStyle name="Explanatory Text 2 8" xfId="10099" xr:uid="{A1FB91BB-495D-4626-B300-A4BC9AD06109}"/>
    <cellStyle name="Explanatory Text 2 9" xfId="10100" xr:uid="{7A55B0B0-54B8-4F9F-9705-C1D294F72C54}"/>
    <cellStyle name="Explanatory Text 3" xfId="10101" xr:uid="{7694B461-7F5C-4DD2-8959-D495C0FD5A00}"/>
    <cellStyle name="Explanatory Text 3 2" xfId="10102" xr:uid="{3B749E55-AF7A-472F-8EDC-498504C27D71}"/>
    <cellStyle name="Explanatory Text 3 2 2" xfId="10103" xr:uid="{568CA399-1071-4F88-B597-1F09624FB526}"/>
    <cellStyle name="Explanatory Text 3 2 3" xfId="10104" xr:uid="{944056EC-3980-40B4-83B6-94E1912712E3}"/>
    <cellStyle name="Explanatory Text 3 3" xfId="10105" xr:uid="{06CB5CD9-4F62-4DBE-9F4D-807FD6918EAB}"/>
    <cellStyle name="Explanatory Text 3 4" xfId="10106" xr:uid="{041951F2-DAD5-486D-8042-A1FED87C6BF3}"/>
    <cellStyle name="Explanatory Text 3 5" xfId="10107" xr:uid="{76B3A506-5E94-4F97-9B14-4C2C8FE0689D}"/>
    <cellStyle name="Explanatory Text 3 6" xfId="10108" xr:uid="{739C705B-2798-485B-9A41-E4D094CE7692}"/>
    <cellStyle name="Explanatory Text 3 7" xfId="10109" xr:uid="{69B22CAD-1E2F-459A-8E58-D476DEB612AC}"/>
    <cellStyle name="Explanatory Text 3 8" xfId="10110" xr:uid="{A3162DD2-5D2B-4D20-86B7-EF92CEB49A90}"/>
    <cellStyle name="Explanatory Text 3 9" xfId="10111" xr:uid="{C45BF8BD-CDB3-4011-85FB-52B163BE623F}"/>
    <cellStyle name="Explanatory Text 4" xfId="10112" xr:uid="{E805644F-7DC1-4723-A17E-B57722516658}"/>
    <cellStyle name="Explanatory Text 4 2" xfId="10113" xr:uid="{D666167B-B343-43FB-B602-336FCD96898F}"/>
    <cellStyle name="Explanatory Text 4 2 2" xfId="10114" xr:uid="{45ED2207-9245-4EE7-9753-27DFBE781806}"/>
    <cellStyle name="Explanatory Text 4 2 3" xfId="10115" xr:uid="{2E59B7ED-E25C-4861-ADC7-59F575DA7F31}"/>
    <cellStyle name="Explanatory Text 4 2 4" xfId="10116" xr:uid="{9888077C-F4A8-4A8B-909F-B8E30AF2EFE1}"/>
    <cellStyle name="Explanatory Text 4 3" xfId="10117" xr:uid="{0A45A2D5-E727-4939-A933-B299F99600CB}"/>
    <cellStyle name="Explanatory Text 4 4" xfId="10118" xr:uid="{9F9F52E0-5577-42D4-BC6E-7895B8FCCE7A}"/>
    <cellStyle name="Explanatory Text 4 5" xfId="10119" xr:uid="{C46FCA76-AE65-4BB2-9FF7-36AAD4EEB5AD}"/>
    <cellStyle name="Explanatory Text 4 6" xfId="10120" xr:uid="{56403B5D-5464-42B4-BA0C-962FBCAB98C4}"/>
    <cellStyle name="Explanatory Text 4 7" xfId="10121" xr:uid="{342F3185-EB4A-470F-86BC-8706D3C47EA9}"/>
    <cellStyle name="Explanatory Text 4 8" xfId="10122" xr:uid="{166758A4-7BC7-45EE-B2B3-BE8800E5FB65}"/>
    <cellStyle name="Explanatory Text 5" xfId="10123" xr:uid="{6B7A3D4A-E119-4676-AF3C-6939BD68DC34}"/>
    <cellStyle name="Explanatory Text 5 2" xfId="10124" xr:uid="{15DEB824-20C9-45A2-A69A-983A7756FD8F}"/>
    <cellStyle name="Explanatory Text 5 2 2" xfId="10125" xr:uid="{70D54898-9C84-43CA-8D3D-0E562F2BBABA}"/>
    <cellStyle name="Explanatory Text 5 2 3" xfId="10126" xr:uid="{22F25969-5B3D-4379-8275-60FB7ED6BE4C}"/>
    <cellStyle name="Explanatory Text 5 3" xfId="10127" xr:uid="{550B76E1-BA03-4A51-BD5E-04A4437CF284}"/>
    <cellStyle name="Explanatory Text 5 4" xfId="10128" xr:uid="{B56FADC2-1B74-469A-8BB6-B695627E135B}"/>
    <cellStyle name="Explanatory Text 5 5" xfId="10129" xr:uid="{848EB672-FDE5-43D9-A1BE-C819C0AC37AD}"/>
    <cellStyle name="Explanatory Text 6" xfId="10130" xr:uid="{5C053198-2783-4783-BE45-4AB3DEF02742}"/>
    <cellStyle name="Explanatory Text 6 2" xfId="10131" xr:uid="{7BAC5BC5-944E-4469-A8EF-3D647DCCE6EE}"/>
    <cellStyle name="Explanatory Text 6 2 2" xfId="10132" xr:uid="{F14D0F48-E0F5-4D8E-9FDE-711FCD4CA984}"/>
    <cellStyle name="Explanatory Text 6 2 3" xfId="10133" xr:uid="{27E3F82D-C9F8-461E-B75C-E6D23168AC74}"/>
    <cellStyle name="Explanatory Text 6 3" xfId="10134" xr:uid="{B4F85295-0AC0-40E1-BB58-3DFC7F43600A}"/>
    <cellStyle name="Explanatory Text 6 4" xfId="10135" xr:uid="{C191D8D8-45D4-4B24-8495-9F1B9B6F6859}"/>
    <cellStyle name="Explanatory Text 6 5" xfId="10136" xr:uid="{2453C75A-3DDD-466F-8F47-F6EFF6D4C190}"/>
    <cellStyle name="Explanatory Text 7" xfId="10137" xr:uid="{65C36163-4BFB-418E-9667-7302804E6D65}"/>
    <cellStyle name="Explanatory Text 7 2" xfId="10138" xr:uid="{000DD6E8-949F-4A9E-BE9D-18BF64081E2C}"/>
    <cellStyle name="Explanatory Text 7 2 2" xfId="10139" xr:uid="{54F7A598-EB28-4206-8761-DFCF06F1A76A}"/>
    <cellStyle name="Explanatory Text 7 2 3" xfId="10140" xr:uid="{8B17A999-D347-4434-890F-5CB0C17D085F}"/>
    <cellStyle name="Explanatory Text 7 3" xfId="10141" xr:uid="{CAD359C2-1B2D-4906-8986-751C8FB5AC1E}"/>
    <cellStyle name="Explanatory Text 7 4" xfId="10142" xr:uid="{3E958137-3D84-4B0F-AF66-B267090CCA1B}"/>
    <cellStyle name="Explanatory Text 7 5" xfId="10143" xr:uid="{B7D30BE3-4849-4C07-9587-886F95EFF39F}"/>
    <cellStyle name="Explanatory Text 8" xfId="10144" xr:uid="{8A5DA4FC-40B3-4AEA-80B0-5E8C11C1AFA6}"/>
    <cellStyle name="Explanatory Text 8 2" xfId="10145" xr:uid="{B213F75C-EAD7-4A47-AA48-EDEF8F797236}"/>
    <cellStyle name="Explanatory Text 8 3" xfId="10146" xr:uid="{516614C3-AB24-4A24-BFAB-4B5C5ACB40C1}"/>
    <cellStyle name="Explanatory Text 9" xfId="10147" xr:uid="{F6ECB800-925A-4484-8B85-8BF3F228CD4F}"/>
    <cellStyle name="Font size 12 (bold)" xfId="10148" xr:uid="{5EF75CFB-C48E-4743-ABFC-5DA89B4BF817}"/>
    <cellStyle name="font size 8 (bold)" xfId="10149" xr:uid="{E52A101D-733D-4577-B540-6E4958C3AA30}"/>
    <cellStyle name="Good 10" xfId="10150" xr:uid="{BDA53FFF-A0C7-4340-B352-B0CD9184958F}"/>
    <cellStyle name="Good 2" xfId="10151" xr:uid="{6E304487-2C2B-43DD-858A-0728BDBE8E8E}"/>
    <cellStyle name="Good 2 10" xfId="10152" xr:uid="{CBB2A8A9-9ECD-4345-8D6B-B23CE781C9FE}"/>
    <cellStyle name="Good 2 2" xfId="10153" xr:uid="{4B6E81E3-D0D8-4B59-BAB2-F59DF1C3DB42}"/>
    <cellStyle name="Good 2 2 2" xfId="10154" xr:uid="{F9A7B821-D48F-451D-973C-DCF6BD807A62}"/>
    <cellStyle name="Good 2 2 3" xfId="10155" xr:uid="{D3D7F76A-71E9-4C20-B279-517D220F9681}"/>
    <cellStyle name="Good 2 2 4" xfId="10156" xr:uid="{2B2E85EC-0C6B-458B-8E21-84D031156420}"/>
    <cellStyle name="Good 2 2 5" xfId="10157" xr:uid="{550E4459-A860-4EEF-A383-EF5D377D7ED0}"/>
    <cellStyle name="Good 2 3" xfId="10158" xr:uid="{FB63DA24-E2EC-4758-B2D1-3E6610A68B4C}"/>
    <cellStyle name="Good 2 3 2" xfId="10159" xr:uid="{B491FCDE-97B6-44F2-B74B-96AA1396AA74}"/>
    <cellStyle name="Good 2 3 3" xfId="10160" xr:uid="{FCECF78A-B2D5-482D-BAA9-6BE82A20EEBC}"/>
    <cellStyle name="Good 2 3 4" xfId="10161" xr:uid="{3A4205C7-B9ED-4A38-8912-7930D3ACA725}"/>
    <cellStyle name="Good 2 4" xfId="10162" xr:uid="{6124E934-46A4-4BC6-80B7-8C5A71B2BB3B}"/>
    <cellStyle name="Good 2 4 2" xfId="10163" xr:uid="{5E7883ED-DEC3-4049-AF6E-D1BE3C25DF2C}"/>
    <cellStyle name="Good 2 4 3" xfId="10164" xr:uid="{EA1D5888-00B9-4D08-B202-18CCB9D9C4B0}"/>
    <cellStyle name="Good 2 4 4" xfId="10165" xr:uid="{AEA4BD37-6146-4072-B2F1-E59FF6F94DD0}"/>
    <cellStyle name="Good 2 5" xfId="10166" xr:uid="{DE4C30A9-3CCC-46AC-A66A-3EB7B32F81F6}"/>
    <cellStyle name="Good 2 5 2" xfId="10167" xr:uid="{C9F48126-75E7-4087-9F9D-F6AB4CBF5BFC}"/>
    <cellStyle name="Good 2 5 3" xfId="10168" xr:uid="{B19103FA-508F-461C-BDF8-62FBD6E400F7}"/>
    <cellStyle name="Good 2 5 4" xfId="10169" xr:uid="{666F2FFB-2EF2-435E-BBE6-260A6DDD77D0}"/>
    <cellStyle name="Good 2 6" xfId="10170" xr:uid="{E4369CA1-7BA6-48AA-982A-5DAC8B3302B3}"/>
    <cellStyle name="Good 2 6 2" xfId="10171" xr:uid="{EA7412ED-D46C-48C4-B18C-5A275A78E9FC}"/>
    <cellStyle name="Good 2 6 3" xfId="10172" xr:uid="{0E80E34C-AF92-473B-86AE-04195E95EE55}"/>
    <cellStyle name="Good 2 6 4" xfId="10173" xr:uid="{ECC9A882-24A6-4373-8539-E4C5EC203B7D}"/>
    <cellStyle name="Good 2 7" xfId="10174" xr:uid="{EEF15F06-9884-45FB-903C-E60181FEA081}"/>
    <cellStyle name="Good 2 7 2" xfId="10175" xr:uid="{440D175E-8E3E-4350-8853-ECB22CA7B5CF}"/>
    <cellStyle name="Good 2 7 3" xfId="10176" xr:uid="{4FF8D2B9-FC66-4544-A9A6-9429DF67A189}"/>
    <cellStyle name="Good 2 7 4" xfId="10177" xr:uid="{224D7B31-9642-43CC-B6F4-3AC890FD2694}"/>
    <cellStyle name="Good 2 8" xfId="10178" xr:uid="{1DCCD592-D00F-4573-B8B3-0604F0AA61DC}"/>
    <cellStyle name="Good 2 9" xfId="10179" xr:uid="{94C07D27-D55C-4BA1-B2CA-05BF4C8F540E}"/>
    <cellStyle name="Good 3" xfId="10180" xr:uid="{D61B9FCF-A786-44BE-A986-A4C985E1C5FE}"/>
    <cellStyle name="Good 3 2" xfId="10181" xr:uid="{D0DBDF8D-D8AE-4646-A451-95752EC75CF4}"/>
    <cellStyle name="Good 3 2 2" xfId="10182" xr:uid="{82568081-6626-4237-9A53-F0730DDB833A}"/>
    <cellStyle name="Good 3 2 3" xfId="10183" xr:uid="{FEA26FC1-421D-4193-A8EF-C04B09637728}"/>
    <cellStyle name="Good 3 3" xfId="10184" xr:uid="{3CCD4FFA-E93C-4C93-A78D-12E28428F04E}"/>
    <cellStyle name="Good 3 4" xfId="10185" xr:uid="{1509C474-19A2-4B92-B064-F5F62549F271}"/>
    <cellStyle name="Good 3 5" xfId="10186" xr:uid="{C1FD60F8-C6FA-49D1-B8AA-BCD161D4D3F0}"/>
    <cellStyle name="Good 3 6" xfId="10187" xr:uid="{746578AC-0379-43C7-89C7-BE3078EA4227}"/>
    <cellStyle name="Good 3 7" xfId="10188" xr:uid="{D8C4C50D-78BF-450D-A567-10A0D55B4EA0}"/>
    <cellStyle name="Good 3 8" xfId="10189" xr:uid="{2731B42E-8EA8-4F71-93B3-CADF0DA96312}"/>
    <cellStyle name="Good 3 9" xfId="10190" xr:uid="{9E8A9CDE-35F0-4CA7-8D1B-DCF4321BA9F2}"/>
    <cellStyle name="Good 4" xfId="10191" xr:uid="{66213171-DBF6-4D28-AFE1-C63EEDEC4C4A}"/>
    <cellStyle name="Good 4 2" xfId="10192" xr:uid="{E619F998-D799-4E9A-9E81-D882DAAD164C}"/>
    <cellStyle name="Good 4 2 2" xfId="10193" xr:uid="{9407EB13-855D-45DB-BAD6-C8FA0759A4B9}"/>
    <cellStyle name="Good 4 2 3" xfId="10194" xr:uid="{BA524156-FAA6-48BA-9026-75C4227BE611}"/>
    <cellStyle name="Good 4 2 4" xfId="10195" xr:uid="{DAD8C1AB-E6F7-40E2-950A-8BBED3F044BF}"/>
    <cellStyle name="Good 4 2 5" xfId="10196" xr:uid="{1B050A4C-5CF8-48A7-9A93-614A31F04B60}"/>
    <cellStyle name="Good 4 3" xfId="10197" xr:uid="{538B6F5A-0AEF-4569-8BD8-23F4DD9DFB54}"/>
    <cellStyle name="Good 4 4" xfId="10198" xr:uid="{E0790E58-6748-44B4-BA3A-F2A68A20E175}"/>
    <cellStyle name="Good 4 5" xfId="10199" xr:uid="{D54CBBC3-9475-40B1-B666-12217E15B807}"/>
    <cellStyle name="Good 4 6" xfId="10200" xr:uid="{29119314-D796-480F-B670-D671D45754DF}"/>
    <cellStyle name="Good 4 7" xfId="10201" xr:uid="{62518F70-B4FA-4441-AC23-F2627C293896}"/>
    <cellStyle name="Good 4 8" xfId="10202" xr:uid="{0EA3F7C6-5949-424C-9ED7-88C6D6991588}"/>
    <cellStyle name="Good 5" xfId="10203" xr:uid="{41C0B89A-8E81-4FF2-B789-1BF46756368E}"/>
    <cellStyle name="Good 5 2" xfId="10204" xr:uid="{80A19023-9F96-4883-BABB-F7277D93A10B}"/>
    <cellStyle name="Good 5 2 2" xfId="10205" xr:uid="{826F9208-FA68-40FF-A412-E37DCDACB068}"/>
    <cellStyle name="Good 5 2 3" xfId="10206" xr:uid="{407F9C40-F92F-472D-895C-CFC0EC4B0C6B}"/>
    <cellStyle name="Good 5 3" xfId="10207" xr:uid="{F1F87A67-5BDD-4228-8C40-E0A54073382E}"/>
    <cellStyle name="Good 5 4" xfId="10208" xr:uid="{D9119644-1E76-49F6-A620-276053A60DF8}"/>
    <cellStyle name="Good 5 5" xfId="10209" xr:uid="{D8EED6DE-3D9F-484A-B47C-8AE5C425918E}"/>
    <cellStyle name="Good 5 6" xfId="10210" xr:uid="{33C30E07-9EE2-439E-94EB-FCDD37F5FC8E}"/>
    <cellStyle name="Good 6" xfId="10211" xr:uid="{F3E7B8B5-42D5-43F2-8859-B8BDD71C50B3}"/>
    <cellStyle name="Good 6 2" xfId="10212" xr:uid="{B32CDAD9-0655-486E-A48D-064BA78C3F91}"/>
    <cellStyle name="Good 6 2 2" xfId="10213" xr:uid="{F4D6FAF0-F8E9-44E7-8CD4-AAB56268A00D}"/>
    <cellStyle name="Good 6 2 3" xfId="10214" xr:uid="{5602974F-1E14-456E-A11F-3D2D2A200185}"/>
    <cellStyle name="Good 6 3" xfId="10215" xr:uid="{39ABE2E0-FDB3-4719-9EBB-4C0EEBD3B16F}"/>
    <cellStyle name="Good 6 4" xfId="10216" xr:uid="{7D3C68FF-CF0E-4F51-9C96-4627D2B87317}"/>
    <cellStyle name="Good 6 5" xfId="10217" xr:uid="{26CA459E-7371-4BC5-AA93-1C07360C9614}"/>
    <cellStyle name="Good 7" xfId="10218" xr:uid="{521CD940-6913-41CB-9AEC-4AFD102AF382}"/>
    <cellStyle name="Good 7 2" xfId="10219" xr:uid="{4E7740ED-B992-4FD9-BD43-39603558AFEB}"/>
    <cellStyle name="Good 7 2 2" xfId="10220" xr:uid="{4848046E-5E39-45B9-8849-6E877E85F637}"/>
    <cellStyle name="Good 7 2 3" xfId="10221" xr:uid="{E7B187C9-4C06-4D9B-B9D4-5651E899EF9C}"/>
    <cellStyle name="Good 7 3" xfId="10222" xr:uid="{D6A46004-31CB-46F8-A1E3-E66282C7DA9C}"/>
    <cellStyle name="Good 7 4" xfId="10223" xr:uid="{A639AF9F-CB8B-485E-90DD-EB8038351859}"/>
    <cellStyle name="Good 7 5" xfId="10224" xr:uid="{39D02052-9AAC-4AEA-9BA2-0D9A3E53910F}"/>
    <cellStyle name="Good 8" xfId="10225" xr:uid="{7F058E0B-9B04-4D8C-AAD5-380643927610}"/>
    <cellStyle name="Good 8 2" xfId="10226" xr:uid="{A3805A6C-08A5-4B54-91F6-B69E9EE95E62}"/>
    <cellStyle name="Good 8 3" xfId="10227" xr:uid="{5DBC6A1A-DD21-46A7-BBE4-38BEDF6F9311}"/>
    <cellStyle name="Good 9" xfId="10228" xr:uid="{0A983FCC-76EE-4357-8034-964CE8B082C8}"/>
    <cellStyle name="Heading" xfId="10229" xr:uid="{FDFBD15B-8A05-4C78-B9E5-17FFC0FA5346}"/>
    <cellStyle name="Heading 1 10" xfId="10230" xr:uid="{D5063DF8-FEC2-4138-ABFA-2B5C3DF67AF4}"/>
    <cellStyle name="Heading 1 2" xfId="10231" xr:uid="{6FC47F4C-AE43-4093-A1EF-6FAF0AF21935}"/>
    <cellStyle name="Heading 1 2 2" xfId="10232" xr:uid="{684B6BF7-839F-44C4-B268-0FEABC2DACD8}"/>
    <cellStyle name="Heading 1 2 2 2" xfId="10233" xr:uid="{C178E6E7-544C-42DB-B200-B411FBCC5A8C}"/>
    <cellStyle name="Heading 1 2 2 3" xfId="10234" xr:uid="{F8455AB8-FA8C-46F8-9C67-954B710D2107}"/>
    <cellStyle name="Heading 1 2 2 4" xfId="10235" xr:uid="{B8148D7E-C684-4752-84DB-08EB12E5563E}"/>
    <cellStyle name="Heading 1 2 2 5" xfId="10236" xr:uid="{28E13946-2CD8-4479-B0F3-83578B8D46F5}"/>
    <cellStyle name="Heading 1 2 3" xfId="10237" xr:uid="{FD614B6C-B707-43EF-8766-8481ABA07CC4}"/>
    <cellStyle name="Heading 1 2 3 2" xfId="10238" xr:uid="{AA32A9B8-5007-4CC8-8453-CADA2439478D}"/>
    <cellStyle name="Heading 1 2 3 3" xfId="10239" xr:uid="{DB732CC8-4E2F-46DC-ACF0-23F9C105A28F}"/>
    <cellStyle name="Heading 1 2 3 4" xfId="10240" xr:uid="{0BA2D50A-6C05-450C-AB82-55CFC46B8257}"/>
    <cellStyle name="Heading 1 2 4" xfId="10241" xr:uid="{117E29A2-8D2B-471B-8FBA-434F9D74F4BB}"/>
    <cellStyle name="Heading 1 2 4 2" xfId="10242" xr:uid="{D725B848-477A-48AC-A195-C43BA450E53F}"/>
    <cellStyle name="Heading 1 2 4 3" xfId="10243" xr:uid="{C7631565-E0FE-46CA-8A88-1A35584FD3F0}"/>
    <cellStyle name="Heading 1 2 4 4" xfId="10244" xr:uid="{96B277AC-4916-485E-ACE5-15C7D52CC48B}"/>
    <cellStyle name="Heading 1 2 5" xfId="10245" xr:uid="{E4FE9E20-A67D-4CB9-86CF-41C7ECF21DF8}"/>
    <cellStyle name="Heading 1 2 5 2" xfId="10246" xr:uid="{9F2404C3-E854-4F64-BFA2-32DE787ABFF6}"/>
    <cellStyle name="Heading 1 2 5 3" xfId="10247" xr:uid="{BC35C006-C7B0-49FF-A80C-A48ECFD4D8DB}"/>
    <cellStyle name="Heading 1 2 5 4" xfId="10248" xr:uid="{C5D21021-7FC4-4D3C-9C6E-2C836B1F06B5}"/>
    <cellStyle name="Heading 1 2 6" xfId="10249" xr:uid="{8B055421-A29A-48A0-90AF-64E12FB9211D}"/>
    <cellStyle name="Heading 1 2 6 2" xfId="10250" xr:uid="{F6DB633A-E22C-4572-B0BB-56B3D9E936ED}"/>
    <cellStyle name="Heading 1 2 6 3" xfId="10251" xr:uid="{FF035BC2-0035-4CCE-B0C0-6EE847F4F0AD}"/>
    <cellStyle name="Heading 1 2 6 4" xfId="10252" xr:uid="{32BA4908-9B7F-4803-8F5D-3F01D117B8DA}"/>
    <cellStyle name="Heading 1 2 7" xfId="10253" xr:uid="{E4AA45E2-076D-4B45-9F2E-DBB693A69678}"/>
    <cellStyle name="Heading 1 2 7 2" xfId="10254" xr:uid="{132B7772-2792-4F2A-BC30-3861A654790E}"/>
    <cellStyle name="Heading 1 2 7 3" xfId="10255" xr:uid="{DAE2CA13-6FA7-4645-8CEF-DD74E44D0F2B}"/>
    <cellStyle name="Heading 1 2 7 4" xfId="10256" xr:uid="{70C5826E-9F03-454C-8B4A-848CB795981E}"/>
    <cellStyle name="Heading 1 2 8" xfId="10257" xr:uid="{C8C68A8E-E7CF-40BD-ABAB-72A93146DEE8}"/>
    <cellStyle name="Heading 1 2 9" xfId="10258" xr:uid="{FF7CECC6-FDBA-48F9-BA66-4B4F00A2F5DE}"/>
    <cellStyle name="Heading 1 3" xfId="10259" xr:uid="{42FDA451-EC49-4837-A6BA-53BC3A51B061}"/>
    <cellStyle name="Heading 1 3 2" xfId="10260" xr:uid="{24F1136D-A7F0-4E8A-8210-9EDDB77C353D}"/>
    <cellStyle name="Heading 1 3 2 2" xfId="10261" xr:uid="{2A3E30BA-F4F1-4501-89CC-6A2786222490}"/>
    <cellStyle name="Heading 1 3 2 3" xfId="10262" xr:uid="{152BE95F-9CC0-49F9-9FCC-6C7AC3F58874}"/>
    <cellStyle name="Heading 1 3 3" xfId="10263" xr:uid="{394832A6-8834-41E2-80CB-5AB6B50F491E}"/>
    <cellStyle name="Heading 1 3 4" xfId="10264" xr:uid="{85C28283-4A4C-415B-B078-12B59E0536D5}"/>
    <cellStyle name="Heading 1 3 5" xfId="10265" xr:uid="{715A9FAC-A74E-4C20-8F5A-E3EBD1F36A9F}"/>
    <cellStyle name="Heading 1 3 6" xfId="10266" xr:uid="{75B43C7F-6004-47BF-BFA2-8C34BA6697DC}"/>
    <cellStyle name="Heading 1 3 7" xfId="10267" xr:uid="{C9E3E2F8-4CE2-4D73-8082-BF54FE546BA3}"/>
    <cellStyle name="Heading 1 3 8" xfId="10268" xr:uid="{9D21C60E-CC4C-4AC4-87CC-7D05D3EACA96}"/>
    <cellStyle name="Heading 1 3 9" xfId="10269" xr:uid="{3C8D5CF0-DBDA-4D76-9BEE-5916AEE5D72B}"/>
    <cellStyle name="Heading 1 4" xfId="10270" xr:uid="{7C88C182-AD35-4265-B156-C440CEDFCC5F}"/>
    <cellStyle name="Heading 1 4 2" xfId="10271" xr:uid="{9A5AF183-5C0B-402B-9846-65B93A113732}"/>
    <cellStyle name="Heading 1 4 2 2" xfId="10272" xr:uid="{4AC68923-44E0-4B90-B09F-D1B9E6902CFF}"/>
    <cellStyle name="Heading 1 4 2 3" xfId="10273" xr:uid="{B84AF63B-A246-4CEA-B553-28EE943CB6D6}"/>
    <cellStyle name="Heading 1 4 2 4" xfId="10274" xr:uid="{40900E3F-DFF0-4E89-B247-E24E7624D022}"/>
    <cellStyle name="Heading 1 4 3" xfId="10275" xr:uid="{FB531AE8-437C-4D39-84E3-E48F9393CE6E}"/>
    <cellStyle name="Heading 1 4 4" xfId="10276" xr:uid="{4CE4C423-4223-4598-911B-15A1BC7916A6}"/>
    <cellStyle name="Heading 1 4 5" xfId="10277" xr:uid="{E18FC87A-40EC-4485-96E1-D9F7EBDD142D}"/>
    <cellStyle name="Heading 1 4 6" xfId="10278" xr:uid="{CB8E7718-5BD8-40E4-B856-2C644E7FE5C6}"/>
    <cellStyle name="Heading 1 4 7" xfId="10279" xr:uid="{8DDFE59B-8194-4B4B-AE98-58E6C1554FF0}"/>
    <cellStyle name="Heading 1 4 8" xfId="10280" xr:uid="{FDE5EEA7-48A4-42B4-ACD5-896A3C8E75E8}"/>
    <cellStyle name="Heading 1 5" xfId="10281" xr:uid="{E88C7875-F591-4B14-90A0-33AA6B0F418A}"/>
    <cellStyle name="Heading 1 5 2" xfId="10282" xr:uid="{5A8D8DEE-1108-4B0D-B8A3-484A9102B332}"/>
    <cellStyle name="Heading 1 5 2 2" xfId="10283" xr:uid="{FF33C04E-E324-4C65-B632-10732B170F15}"/>
    <cellStyle name="Heading 1 5 2 3" xfId="10284" xr:uid="{843B4CDC-6145-4AB4-8F43-818173CC1994}"/>
    <cellStyle name="Heading 1 5 3" xfId="10285" xr:uid="{2A66D2BA-01DA-4707-9BFB-8FE1A0FC9CE4}"/>
    <cellStyle name="Heading 1 5 4" xfId="10286" xr:uid="{C1132F72-B004-4103-9799-F96126753D11}"/>
    <cellStyle name="Heading 1 5 5" xfId="10287" xr:uid="{046BF171-1D76-4F34-891C-323FB30F1E67}"/>
    <cellStyle name="Heading 1 6" xfId="10288" xr:uid="{4CBB15BD-7DCB-45E4-8993-71882E715859}"/>
    <cellStyle name="Heading 1 6 2" xfId="10289" xr:uid="{4DF2A19C-0EED-4522-BFC9-F405C5FF6398}"/>
    <cellStyle name="Heading 1 6 2 2" xfId="10290" xr:uid="{63069352-BEAF-4A82-97BD-8A04E6852922}"/>
    <cellStyle name="Heading 1 6 2 3" xfId="10291" xr:uid="{68570956-4903-45C3-9FC3-C1EC42F2BEAA}"/>
    <cellStyle name="Heading 1 6 3" xfId="10292" xr:uid="{F6123678-A3E3-43D8-BF13-1BE608128E88}"/>
    <cellStyle name="Heading 1 6 4" xfId="10293" xr:uid="{67921D1B-AB6B-48C5-8F6D-621FF980A2F2}"/>
    <cellStyle name="Heading 1 6 5" xfId="10294" xr:uid="{91E0612E-F417-4DC4-8DBC-3D5DBE0D1F2B}"/>
    <cellStyle name="Heading 1 7" xfId="10295" xr:uid="{D9AFBF7E-E291-46A9-825F-7369B05A46E5}"/>
    <cellStyle name="Heading 1 7 2" xfId="10296" xr:uid="{8A626CA9-C4FC-4DDE-807E-086CE3D1D890}"/>
    <cellStyle name="Heading 1 7 2 2" xfId="10297" xr:uid="{F3623FC1-9512-4E36-8146-E8E10E6611DA}"/>
    <cellStyle name="Heading 1 7 2 3" xfId="10298" xr:uid="{27774BCA-F154-4273-B175-4DEE98D1A924}"/>
    <cellStyle name="Heading 1 7 3" xfId="10299" xr:uid="{54CAEE04-3F90-43CC-899D-EE7126FD3DED}"/>
    <cellStyle name="Heading 1 7 4" xfId="10300" xr:uid="{3D5E4874-D1B9-40CC-A256-1267196BB067}"/>
    <cellStyle name="Heading 1 7 5" xfId="10301" xr:uid="{0BB77314-6D75-4A58-B3B8-80AC84544048}"/>
    <cellStyle name="Heading 1 8" xfId="10302" xr:uid="{AAE9A8AD-085A-4343-9BC7-261BA9D9FA70}"/>
    <cellStyle name="Heading 1 8 2" xfId="10303" xr:uid="{6F4996A5-FCE5-43BC-A490-F8450E93FB5C}"/>
    <cellStyle name="Heading 1 8 3" xfId="10304" xr:uid="{5EE2D178-50AA-409B-991A-17E6D2A9F4BB}"/>
    <cellStyle name="Heading 1 9" xfId="10305" xr:uid="{AFA57A2B-8DCA-4541-8029-40B0C7297518}"/>
    <cellStyle name="Heading 2 10" xfId="10306" xr:uid="{EBDAE334-088A-4794-982A-FF6B8185560E}"/>
    <cellStyle name="Heading 2 10 2" xfId="10307" xr:uid="{C1A00F85-D4F8-48AF-B6AE-DAACEBD8BB8C}"/>
    <cellStyle name="Heading 2 11" xfId="10308" xr:uid="{D02BF567-113B-4183-8194-B5853B583FD4}"/>
    <cellStyle name="Heading 2 12" xfId="10309" xr:uid="{C17CBDA9-2696-4402-80EE-FAE289B63884}"/>
    <cellStyle name="Heading 2 13" xfId="10310" xr:uid="{BAA1F7F5-E121-4A05-BF78-461EF99B2C9F}"/>
    <cellStyle name="Heading 2 14" xfId="10311" xr:uid="{6FBA0ACF-4403-483B-A7C4-BF39E02EB306}"/>
    <cellStyle name="Heading 2 15" xfId="10312" xr:uid="{71ACB406-E1EA-466C-B940-275B5451EBBC}"/>
    <cellStyle name="Heading 2 16" xfId="10313" xr:uid="{10EA0237-B82F-474B-8BDC-95B7D47D0C58}"/>
    <cellStyle name="Heading 2 17" xfId="10314" xr:uid="{D00CF929-600E-4E2C-A9CB-341C95550E08}"/>
    <cellStyle name="Heading 2 18" xfId="10315" xr:uid="{2419CD8F-DB0E-43C7-87AC-9E84ABE56827}"/>
    <cellStyle name="Heading 2 19" xfId="10316" xr:uid="{12308252-3BEC-48E2-84C8-CFA6C4A8505A}"/>
    <cellStyle name="Heading 2 2" xfId="10317" xr:uid="{E99F4593-FB95-4B9E-951E-1428B87CB4FE}"/>
    <cellStyle name="Heading 2 2 10" xfId="10318" xr:uid="{665A4130-5D02-42E5-972D-C52C281076F7}"/>
    <cellStyle name="Heading 2 2 11" xfId="10319" xr:uid="{6A6A4677-D64C-450A-9A68-00E861948842}"/>
    <cellStyle name="Heading 2 2 12" xfId="10320" xr:uid="{2FEB8D5E-6AA6-4973-9B8C-FDA1D54C3578}"/>
    <cellStyle name="Heading 2 2 13" xfId="10321" xr:uid="{572FBF64-F367-4527-A90D-980B5BE95663}"/>
    <cellStyle name="Heading 2 2 14" xfId="10322" xr:uid="{F1F65C22-6C6C-421E-9165-8D02DEFDA8D9}"/>
    <cellStyle name="Heading 2 2 15" xfId="10323" xr:uid="{016DB84E-F705-4810-B98E-8A343D3F0198}"/>
    <cellStyle name="Heading 2 2 16" xfId="10324" xr:uid="{752AC647-828A-435A-BD2F-5BBF0EF5CFD7}"/>
    <cellStyle name="Heading 2 2 17" xfId="10325" xr:uid="{AFFFD90D-74EA-4800-8638-9A5A6455A434}"/>
    <cellStyle name="Heading 2 2 18" xfId="10326" xr:uid="{0C7F900E-5DF2-4286-9AD2-F158212B95DE}"/>
    <cellStyle name="Heading 2 2 19" xfId="10327" xr:uid="{4EE14A27-4C08-44E0-B344-23E333831E3A}"/>
    <cellStyle name="Heading 2 2 2" xfId="10328" xr:uid="{BE372D6E-BD0C-4568-9512-B32D5E53AB48}"/>
    <cellStyle name="Heading 2 2 2 2" xfId="10329" xr:uid="{D4871028-2E72-4B4B-A412-D837D0D43BCB}"/>
    <cellStyle name="Heading 2 2 2 3" xfId="10330" xr:uid="{5C5F0059-7546-4317-93E0-B63160AE01EB}"/>
    <cellStyle name="Heading 2 2 2 4" xfId="10331" xr:uid="{FD3B85D3-CCB9-448D-A67A-3B44776B2DC0}"/>
    <cellStyle name="Heading 2 2 2 5" xfId="10332" xr:uid="{00EC2C31-2C70-4D2F-837F-40D57BB12312}"/>
    <cellStyle name="Heading 2 2 2 6" xfId="10333" xr:uid="{39D0311A-25C2-4D7E-B6FF-81BF5907C2BE}"/>
    <cellStyle name="Heading 2 2 20" xfId="10334" xr:uid="{96E1A299-3426-4CFC-A634-2156F8CE5DB1}"/>
    <cellStyle name="Heading 2 2 21" xfId="10335" xr:uid="{C1958F01-9E8A-477C-8C27-25F5A3DFE060}"/>
    <cellStyle name="Heading 2 2 22" xfId="10336" xr:uid="{E41FA043-D718-4285-812D-C57C6435EB60}"/>
    <cellStyle name="Heading 2 2 3" xfId="10337" xr:uid="{88997720-F56C-49A2-8B98-CAD6426F3A45}"/>
    <cellStyle name="Heading 2 2 3 2" xfId="10338" xr:uid="{212154B8-E964-4B65-A7CA-A3A538E73A99}"/>
    <cellStyle name="Heading 2 2 3 3" xfId="10339" xr:uid="{A8C9FE1C-8F87-40AE-881F-78E156E8CB5D}"/>
    <cellStyle name="Heading 2 2 3 4" xfId="10340" xr:uid="{CFFA3704-4DF3-4E76-A2A0-068CB0D1E045}"/>
    <cellStyle name="Heading 2 2 3 5" xfId="10341" xr:uid="{90596A78-EFF9-4232-AE03-FFAD08C2FEAA}"/>
    <cellStyle name="Heading 2 2 4" xfId="10342" xr:uid="{AE233533-3188-43D5-B234-03CE94E6248C}"/>
    <cellStyle name="Heading 2 2 4 2" xfId="10343" xr:uid="{97E7003D-B557-47F5-A680-A1909E558C6B}"/>
    <cellStyle name="Heading 2 2 4 3" xfId="10344" xr:uid="{25277D21-0B2F-42C1-A3EF-9A4FF4AE14D5}"/>
    <cellStyle name="Heading 2 2 4 4" xfId="10345" xr:uid="{9A98384D-52A9-4AA8-922B-204979D62122}"/>
    <cellStyle name="Heading 2 2 4 5" xfId="10346" xr:uid="{BC98370C-19F4-471A-B280-B26F81162A2E}"/>
    <cellStyle name="Heading 2 2 5" xfId="10347" xr:uid="{2448F472-7C90-475F-B0DB-1BD12CC9ADC1}"/>
    <cellStyle name="Heading 2 2 5 2" xfId="10348" xr:uid="{D3EDAADD-9DAF-478B-A000-BEB7EE8EB422}"/>
    <cellStyle name="Heading 2 2 5 3" xfId="10349" xr:uid="{D0DE0B6C-1AC3-4587-91A7-6CB05FF8FFC5}"/>
    <cellStyle name="Heading 2 2 5 4" xfId="10350" xr:uid="{B8059345-B8C9-422C-B30C-A4B05A379B0F}"/>
    <cellStyle name="Heading 2 2 5 5" xfId="10351" xr:uid="{CC2C9FB0-08A5-425E-A82D-B444583D2C27}"/>
    <cellStyle name="Heading 2 2 6" xfId="10352" xr:uid="{CDD0629C-DC48-41F3-AF15-D981CDCAB67A}"/>
    <cellStyle name="Heading 2 2 6 2" xfId="10353" xr:uid="{1093B5FB-1970-4337-BDDC-79B0554CF064}"/>
    <cellStyle name="Heading 2 2 6 3" xfId="10354" xr:uid="{24B8A9C8-B985-4B45-A2FB-23CFDF438CFC}"/>
    <cellStyle name="Heading 2 2 6 4" xfId="10355" xr:uid="{E6C5B0D3-E874-4DD4-BBC9-4877670B8FF0}"/>
    <cellStyle name="Heading 2 2 6 5" xfId="10356" xr:uid="{1046D85E-6924-4605-8E30-C1ED833DC4BC}"/>
    <cellStyle name="Heading 2 2 7" xfId="10357" xr:uid="{99304300-6216-4F39-994B-67235F95C3CA}"/>
    <cellStyle name="Heading 2 2 7 2" xfId="10358" xr:uid="{8A02F792-BFF6-474D-BC53-10CB4F2E7170}"/>
    <cellStyle name="Heading 2 2 7 3" xfId="10359" xr:uid="{9F9DF01C-5087-4D56-8071-96CF0586E047}"/>
    <cellStyle name="Heading 2 2 7 4" xfId="10360" xr:uid="{63D6B1E9-BA32-4877-86BB-621AC3D827E1}"/>
    <cellStyle name="Heading 2 2 7 5" xfId="10361" xr:uid="{E87074C4-5707-4BD7-8749-EDE2BA118F14}"/>
    <cellStyle name="Heading 2 2 8" xfId="10362" xr:uid="{7B6DA423-C90E-4007-858F-3137B24E060A}"/>
    <cellStyle name="Heading 2 2 8 2" xfId="10363" xr:uid="{FAEAEDE8-497A-4562-8423-261112455F9B}"/>
    <cellStyle name="Heading 2 2 9" xfId="10364" xr:uid="{5E75E5D4-3CFB-4099-9C85-0AC466694503}"/>
    <cellStyle name="Heading 2 2 9 2" xfId="10365" xr:uid="{A1DB5AA2-03C3-421B-8F6D-E32BAC06DA22}"/>
    <cellStyle name="Heading 2 20" xfId="10366" xr:uid="{8975B17A-7069-4806-AADB-15D079A216A2}"/>
    <cellStyle name="Heading 2 3" xfId="10367" xr:uid="{CA850743-95AA-4B0C-BB1C-76A3FA688673}"/>
    <cellStyle name="Heading 2 3 10" xfId="10368" xr:uid="{9FF6F401-9562-4611-8B64-37C11BB0B4C7}"/>
    <cellStyle name="Heading 2 3 11" xfId="10369" xr:uid="{E8C4F46F-1617-4515-AA63-D3C73A1D3822}"/>
    <cellStyle name="Heading 2 3 12" xfId="10370" xr:uid="{DD116D30-DEC1-4E17-86C9-962E2B220AA0}"/>
    <cellStyle name="Heading 2 3 13" xfId="10371" xr:uid="{7EC7E441-387A-4950-9112-57B4A0ADC58B}"/>
    <cellStyle name="Heading 2 3 14" xfId="10372" xr:uid="{54E0B39C-3FD6-48BD-967C-85E09A8C3378}"/>
    <cellStyle name="Heading 2 3 15" xfId="10373" xr:uid="{F09385D0-E141-4335-B10B-07412CBEA32C}"/>
    <cellStyle name="Heading 2 3 16" xfId="10374" xr:uid="{F3F63901-EFAA-47E7-B3CD-C03AFF038693}"/>
    <cellStyle name="Heading 2 3 17" xfId="10375" xr:uid="{B2A7E45C-2A16-4A54-9B8E-2E4432F00758}"/>
    <cellStyle name="Heading 2 3 18" xfId="10376" xr:uid="{60955977-4DA0-4B87-AC24-D43F8CB32F20}"/>
    <cellStyle name="Heading 2 3 19" xfId="10377" xr:uid="{644F4779-C80E-4045-B418-74C45C539890}"/>
    <cellStyle name="Heading 2 3 2" xfId="10378" xr:uid="{C16745D1-A714-4783-A66F-B29854B40D58}"/>
    <cellStyle name="Heading 2 3 2 2" xfId="10379" xr:uid="{B669DDE2-C3DF-447A-927B-6F25B30F7E06}"/>
    <cellStyle name="Heading 2 3 2 3" xfId="10380" xr:uid="{17C22DF7-1BDF-4FB9-8C37-0ECB9DEF084A}"/>
    <cellStyle name="Heading 2 3 2 4" xfId="10381" xr:uid="{378CB448-5A88-4EEB-969C-25426813A822}"/>
    <cellStyle name="Heading 2 3 20" xfId="10382" xr:uid="{4E8C63B1-D70C-4E4A-B9C3-9CF1291B2365}"/>
    <cellStyle name="Heading 2 3 21" xfId="10383" xr:uid="{7CF21BB3-ED86-483B-A398-DB2C55EFEB31}"/>
    <cellStyle name="Heading 2 3 22" xfId="10384" xr:uid="{7DCDCFDF-708E-4FF9-BEAD-A1615774B6B6}"/>
    <cellStyle name="Heading 2 3 23" xfId="10385" xr:uid="{898D661E-8B32-435D-AC0C-FE95B0F67B76}"/>
    <cellStyle name="Heading 2 3 3" xfId="10386" xr:uid="{D41CEB4A-5308-4CE4-BD7C-040937B8D505}"/>
    <cellStyle name="Heading 2 3 3 2" xfId="10387" xr:uid="{8E67D970-6B45-491D-8C5D-EDD57B1844B5}"/>
    <cellStyle name="Heading 2 3 4" xfId="10388" xr:uid="{B223ACF7-667D-49A9-9D0A-5C271EF2F4B9}"/>
    <cellStyle name="Heading 2 3 4 2" xfId="10389" xr:uid="{0375CF5B-C08E-4A42-9499-0A96AE70C55E}"/>
    <cellStyle name="Heading 2 3 5" xfId="10390" xr:uid="{1D3ADE1C-F079-4ADF-9E55-CF794FA1D4CD}"/>
    <cellStyle name="Heading 2 3 5 2" xfId="10391" xr:uid="{9D2E724C-01BF-439D-A618-977C488A4543}"/>
    <cellStyle name="Heading 2 3 6" xfId="10392" xr:uid="{7FC4BD0E-318B-4569-AE20-B6C5AF207B55}"/>
    <cellStyle name="Heading 2 3 6 2" xfId="10393" xr:uid="{49B36CF2-1EAA-467D-89AA-7C51ACD9EB2E}"/>
    <cellStyle name="Heading 2 3 7" xfId="10394" xr:uid="{FE1AF574-E403-44A3-9B15-E9B00FE2C03C}"/>
    <cellStyle name="Heading 2 3 7 2" xfId="10395" xr:uid="{85067CE0-45EB-4AB2-A5A5-CC203CFD9824}"/>
    <cellStyle name="Heading 2 3 8" xfId="10396" xr:uid="{EBEF7851-95A1-473F-BA43-C6866C3ADFAF}"/>
    <cellStyle name="Heading 2 3 9" xfId="10397" xr:uid="{58893869-563E-48A0-8AE8-C75231FC53F0}"/>
    <cellStyle name="Heading 2 4" xfId="10398" xr:uid="{7225F8E3-61E7-428C-8ED4-F1259E00B03D}"/>
    <cellStyle name="Heading 2 4 2" xfId="10399" xr:uid="{F2E79990-47EB-4D52-AAE8-B3462A7A9016}"/>
    <cellStyle name="Heading 2 4 2 2" xfId="10400" xr:uid="{15C6683D-2358-413E-A5DA-812A320748A5}"/>
    <cellStyle name="Heading 2 4 2 3" xfId="10401" xr:uid="{6DDB2E29-1F81-4B8F-9E85-8DE541F89AB7}"/>
    <cellStyle name="Heading 2 4 2 4" xfId="10402" xr:uid="{5EA8BF26-F699-4DBC-B656-E24C1181258A}"/>
    <cellStyle name="Heading 2 4 3" xfId="10403" xr:uid="{422E063A-8B31-47EC-8F06-E591F0CEEA26}"/>
    <cellStyle name="Heading 2 4 4" xfId="10404" xr:uid="{F853C0B6-412E-4F80-9057-E1B48591CC58}"/>
    <cellStyle name="Heading 2 4 5" xfId="10405" xr:uid="{76B47ED2-B377-4F32-8754-FBF682931AB7}"/>
    <cellStyle name="Heading 2 4 6" xfId="10406" xr:uid="{F81611A1-7823-4668-AE40-993D1D0868F1}"/>
    <cellStyle name="Heading 2 4 7" xfId="10407" xr:uid="{5E7649FA-F421-4774-A01B-79573C97DABB}"/>
    <cellStyle name="Heading 2 4 8" xfId="10408" xr:uid="{14CD288D-FD1E-42B9-8836-BFC10A0E3107}"/>
    <cellStyle name="Heading 2 4 9" xfId="10409" xr:uid="{F9C23A1B-8998-4C13-8CA2-03B95ADD1358}"/>
    <cellStyle name="Heading 2 5" xfId="10410" xr:uid="{51236201-27B5-4044-BBCE-7DA58980D5A7}"/>
    <cellStyle name="Heading 2 5 2" xfId="10411" xr:uid="{804E0636-6143-45EC-BD23-38AE5BF6045F}"/>
    <cellStyle name="Heading 2 5 2 2" xfId="10412" xr:uid="{6D176CFB-9406-4B3A-A1DC-9AA7741F94E7}"/>
    <cellStyle name="Heading 2 5 2 3" xfId="10413" xr:uid="{09327578-0842-4A70-B13D-078CBEAAF676}"/>
    <cellStyle name="Heading 2 5 3" xfId="10414" xr:uid="{C1227410-E7E8-40B2-A7AF-708503E57BF4}"/>
    <cellStyle name="Heading 2 5 4" xfId="10415" xr:uid="{48EB6C8C-8B34-4EC2-8489-70B6A410C362}"/>
    <cellStyle name="Heading 2 5 5" xfId="10416" xr:uid="{329A74FE-9926-4437-A9D7-92732AB03125}"/>
    <cellStyle name="Heading 2 5 6" xfId="10417" xr:uid="{D4E9B1F7-BEFD-41E9-BB0E-E518E864EB23}"/>
    <cellStyle name="Heading 2 6" xfId="10418" xr:uid="{4C980F5A-F7E0-442E-9D67-1A314FA5CF52}"/>
    <cellStyle name="Heading 2 6 2" xfId="10419" xr:uid="{39F012AD-D033-4B79-8E44-2666D6B97CC0}"/>
    <cellStyle name="Heading 2 6 2 2" xfId="10420" xr:uid="{7AA75135-200D-4BE8-89C4-71785E5957BB}"/>
    <cellStyle name="Heading 2 6 2 3" xfId="10421" xr:uid="{8DB4D281-1C55-4E1C-82A3-A44C62C66F5E}"/>
    <cellStyle name="Heading 2 6 3" xfId="10422" xr:uid="{B244C8AB-F2BB-4D6D-8F86-395958B0D5FE}"/>
    <cellStyle name="Heading 2 6 4" xfId="10423" xr:uid="{08289073-9FE2-4C83-9788-C4404E3696E7}"/>
    <cellStyle name="Heading 2 6 5" xfId="10424" xr:uid="{D155FCF9-26F9-43DE-A1B8-65A8356389CF}"/>
    <cellStyle name="Heading 2 6 6" xfId="10425" xr:uid="{FBE3CBD2-FCB1-43AE-8B0E-5BEE3DBF5F0B}"/>
    <cellStyle name="Heading 2 7" xfId="10426" xr:uid="{F255AAFB-B7EB-4079-8E2E-632913245D8C}"/>
    <cellStyle name="Heading 2 7 2" xfId="10427" xr:uid="{0923D398-D511-44E2-9285-230738C3E438}"/>
    <cellStyle name="Heading 2 7 2 2" xfId="10428" xr:uid="{05D36975-99C4-45E0-AC69-D472F7B6C343}"/>
    <cellStyle name="Heading 2 7 2 3" xfId="10429" xr:uid="{5450D48E-FC89-409A-AE96-07B4116AEF80}"/>
    <cellStyle name="Heading 2 7 3" xfId="10430" xr:uid="{A1E3CA74-682D-4E00-ACA9-54320BE3D23E}"/>
    <cellStyle name="Heading 2 7 4" xfId="10431" xr:uid="{CE4B8C1F-EE93-4B9D-B9D0-3E0266788478}"/>
    <cellStyle name="Heading 2 7 5" xfId="10432" xr:uid="{63CB254A-72D8-4C88-B2DD-BE04A93885AE}"/>
    <cellStyle name="Heading 2 7 6" xfId="10433" xr:uid="{0AB0ADE1-E17D-4580-AF2C-6F3E859F1DD4}"/>
    <cellStyle name="Heading 2 8" xfId="10434" xr:uid="{5CCB9154-58B1-4943-9FED-F9D35B16A4E4}"/>
    <cellStyle name="Heading 2 8 2" xfId="10435" xr:uid="{9543D71F-2082-435F-A409-F4BC292CE11C}"/>
    <cellStyle name="Heading 2 8 3" xfId="10436" xr:uid="{875A06F8-8F97-4C41-A400-A2B6561F93B1}"/>
    <cellStyle name="Heading 2 8 4" xfId="10437" xr:uid="{89B0377D-2F37-40C1-BC7F-5F294DA5318E}"/>
    <cellStyle name="Heading 2 9" xfId="10438" xr:uid="{8BC7AA43-E5C2-4BA0-9E50-52D9D61489D9}"/>
    <cellStyle name="Heading 2 9 2" xfId="10439" xr:uid="{BF661BB5-FA76-401A-BEE3-0401458D64E2}"/>
    <cellStyle name="Heading 3 10" xfId="10440" xr:uid="{59D58071-2C02-4C1C-B8AF-7BDAB67E5CBD}"/>
    <cellStyle name="Heading 3 2" xfId="10441" xr:uid="{0DCCE96E-D6D9-4F37-A5A1-3ED41A7317F1}"/>
    <cellStyle name="Heading 3 2 10" xfId="10442" xr:uid="{D037994D-3FAB-42F3-A99B-AB0F5B449635}"/>
    <cellStyle name="Heading 3 2 2" xfId="10443" xr:uid="{B162DE39-5096-475C-999D-AA5E5F0E5AB9}"/>
    <cellStyle name="Heading 3 2 2 2" xfId="10444" xr:uid="{633CD4DC-88AA-4B44-985E-40B8145E4DA5}"/>
    <cellStyle name="Heading 3 2 2 3" xfId="10445" xr:uid="{A36B143A-7BA9-427B-A19A-D8C0A3F8DBBA}"/>
    <cellStyle name="Heading 3 2 2 4" xfId="10446" xr:uid="{726949E9-AE50-41E6-A5F2-9B4A851C9625}"/>
    <cellStyle name="Heading 3 2 2 5" xfId="10447" xr:uid="{E2B81F57-B4A5-4C5B-A214-97D5C58BBA5A}"/>
    <cellStyle name="Heading 3 2 3" xfId="10448" xr:uid="{5DCB7FCF-41BA-486B-A25F-1E8925036881}"/>
    <cellStyle name="Heading 3 2 3 2" xfId="10449" xr:uid="{B7FDC5EC-3E5C-4C7C-A75E-CDA3BB7D0964}"/>
    <cellStyle name="Heading 3 2 3 3" xfId="10450" xr:uid="{B84C6656-B3B4-4B9A-A380-FCB69870D117}"/>
    <cellStyle name="Heading 3 2 3 4" xfId="10451" xr:uid="{6B4D813A-A0A2-4E12-9A52-4622B582EB54}"/>
    <cellStyle name="Heading 3 2 4" xfId="10452" xr:uid="{A10D2AF4-9363-42DA-8342-5383D6D9550C}"/>
    <cellStyle name="Heading 3 2 4 2" xfId="10453" xr:uid="{76F0C415-4759-4356-AC32-9FAFE4A8F942}"/>
    <cellStyle name="Heading 3 2 4 3" xfId="10454" xr:uid="{92E4333D-3FD1-48BA-8536-58883BFA8797}"/>
    <cellStyle name="Heading 3 2 4 4" xfId="10455" xr:uid="{FF69AD34-2E04-4144-A162-5D335B0EEBC1}"/>
    <cellStyle name="Heading 3 2 5" xfId="10456" xr:uid="{51F44AD0-8321-454F-9E8E-E37F55801320}"/>
    <cellStyle name="Heading 3 2 5 2" xfId="10457" xr:uid="{BA6C9E66-2157-4D53-8617-0D3E798ECB4E}"/>
    <cellStyle name="Heading 3 2 5 3" xfId="10458" xr:uid="{190C7264-D409-4BF9-B77F-82E8EC8B17AB}"/>
    <cellStyle name="Heading 3 2 5 4" xfId="10459" xr:uid="{ED030624-9854-49D4-8876-96285FD87BCA}"/>
    <cellStyle name="Heading 3 2 6" xfId="10460" xr:uid="{482CA827-0EA4-4D5A-9703-304391E6F66C}"/>
    <cellStyle name="Heading 3 2 6 2" xfId="10461" xr:uid="{57DA6DF8-5CAF-44B6-8EA6-399AC945A36C}"/>
    <cellStyle name="Heading 3 2 6 3" xfId="10462" xr:uid="{6B30207D-6444-47CC-84A7-1A6DE844E088}"/>
    <cellStyle name="Heading 3 2 6 4" xfId="10463" xr:uid="{404A052A-0F17-4569-83FB-311AC9312D14}"/>
    <cellStyle name="Heading 3 2 7" xfId="10464" xr:uid="{CF03519C-DE91-4D63-B1C7-05DC9A8C6D42}"/>
    <cellStyle name="Heading 3 2 7 2" xfId="10465" xr:uid="{536B4CDE-B2F9-4157-80CA-DE208397CF41}"/>
    <cellStyle name="Heading 3 2 7 3" xfId="10466" xr:uid="{7503466E-78FD-4431-BD92-AF1527DFC57D}"/>
    <cellStyle name="Heading 3 2 7 4" xfId="10467" xr:uid="{E6B56E38-A071-4297-A29A-04937CC7180D}"/>
    <cellStyle name="Heading 3 2 8" xfId="10468" xr:uid="{722E6705-63B9-4084-9A98-448477945BA7}"/>
    <cellStyle name="Heading 3 2 9" xfId="10469" xr:uid="{D13B7C26-B13E-4E5D-9979-089A3E8FEDAE}"/>
    <cellStyle name="Heading 3 3" xfId="10470" xr:uid="{70512434-C419-43FC-A906-43F125E292C6}"/>
    <cellStyle name="Heading 3 3 2" xfId="10471" xr:uid="{010A3A01-8FE1-400B-95AD-24E4F1FA9F83}"/>
    <cellStyle name="Heading 3 3 2 2" xfId="10472" xr:uid="{DA8887B0-0863-4EEA-95F0-51B622E6FA09}"/>
    <cellStyle name="Heading 3 3 2 3" xfId="10473" xr:uid="{4E8CE376-CFA7-40E2-9591-67B210F7314E}"/>
    <cellStyle name="Heading 3 3 3" xfId="10474" xr:uid="{64FB1E0A-D233-47EB-9BC8-31EE6C7ACAE3}"/>
    <cellStyle name="Heading 3 3 4" xfId="10475" xr:uid="{B2C9DB30-0AF0-4A14-98B5-A3F0517CE94A}"/>
    <cellStyle name="Heading 3 3 5" xfId="10476" xr:uid="{8FE9E198-CF9B-4B35-85AA-26F71ED48FC4}"/>
    <cellStyle name="Heading 3 3 6" xfId="10477" xr:uid="{FFEFB676-6D12-4DD0-9CFE-803554C1F3CB}"/>
    <cellStyle name="Heading 3 3 7" xfId="10478" xr:uid="{8318AA06-DD66-4BAA-9258-67629006611A}"/>
    <cellStyle name="Heading 3 3 8" xfId="10479" xr:uid="{B5872B46-38CE-41C6-B683-9D40A8ABE60F}"/>
    <cellStyle name="Heading 3 3 9" xfId="10480" xr:uid="{41575699-4EA5-449F-B67A-C52FE5A62D39}"/>
    <cellStyle name="Heading 3 4" xfId="10481" xr:uid="{00C226DF-B22C-4C5D-8732-DC8AA159CEED}"/>
    <cellStyle name="Heading 3 4 2" xfId="10482" xr:uid="{6854D1D1-4B6D-4468-B725-33305E667118}"/>
    <cellStyle name="Heading 3 4 2 2" xfId="10483" xr:uid="{6EE6C062-9ABB-4039-A1F2-505027AE56E5}"/>
    <cellStyle name="Heading 3 4 2 3" xfId="10484" xr:uid="{F8BDD5BD-C512-42CF-BC51-36C72310705C}"/>
    <cellStyle name="Heading 3 4 2 4" xfId="10485" xr:uid="{09A289B5-CDCC-4D5D-BBCD-A94E36E60C29}"/>
    <cellStyle name="Heading 3 4 3" xfId="10486" xr:uid="{5E04CE4B-4306-40FF-BC93-0D457AD3413E}"/>
    <cellStyle name="Heading 3 4 4" xfId="10487" xr:uid="{C6D2B0BD-77A4-4901-8A33-1C5C68E16F59}"/>
    <cellStyle name="Heading 3 4 5" xfId="10488" xr:uid="{0C7C67BE-8835-41EB-9A8A-526F0F7C98DD}"/>
    <cellStyle name="Heading 3 4 6" xfId="10489" xr:uid="{A55C248B-3B4D-4715-8C30-0BE00CB2B694}"/>
    <cellStyle name="Heading 3 4 7" xfId="10490" xr:uid="{ECB6D98C-A7EE-4C96-9C48-40F8A95CB572}"/>
    <cellStyle name="Heading 3 4 8" xfId="10491" xr:uid="{198726D3-BFF7-43A7-A4FE-30BB358E3EA6}"/>
    <cellStyle name="Heading 3 5" xfId="10492" xr:uid="{58133680-0737-4D54-A725-CB37D08763CD}"/>
    <cellStyle name="Heading 3 5 2" xfId="10493" xr:uid="{083EC214-27B0-41D3-8427-A606F33B84C3}"/>
    <cellStyle name="Heading 3 5 2 2" xfId="10494" xr:uid="{F68F44E5-10E7-46D0-8750-FCEF6E34832F}"/>
    <cellStyle name="Heading 3 5 2 3" xfId="10495" xr:uid="{1B84DA6F-82EE-4DA0-B422-5DB6765411D1}"/>
    <cellStyle name="Heading 3 5 3" xfId="10496" xr:uid="{8082AA44-7812-42EC-80D2-F199D05EA619}"/>
    <cellStyle name="Heading 3 5 4" xfId="10497" xr:uid="{139AB8E5-092C-4AE7-B4AF-D7DF8B0EDC37}"/>
    <cellStyle name="Heading 3 5 5" xfId="10498" xr:uid="{5844749B-F797-4202-8CCE-DB8D9BC92B83}"/>
    <cellStyle name="Heading 3 6" xfId="10499" xr:uid="{D45A8212-798E-4450-A8D0-8720F95AB838}"/>
    <cellStyle name="Heading 3 6 2" xfId="10500" xr:uid="{BDBDAE58-D67F-44CC-B31A-BE284F8397B0}"/>
    <cellStyle name="Heading 3 6 2 2" xfId="10501" xr:uid="{C48473E2-D3D0-41CF-90A9-5814F77FC78C}"/>
    <cellStyle name="Heading 3 6 2 3" xfId="10502" xr:uid="{CB392F5F-CB45-4BAF-A3A8-D98A1655B0D1}"/>
    <cellStyle name="Heading 3 6 3" xfId="10503" xr:uid="{527B2091-6545-4E02-87D2-5170FC506FBD}"/>
    <cellStyle name="Heading 3 6 4" xfId="10504" xr:uid="{B04DDF2F-8AC4-4984-A476-545E3375B7A0}"/>
    <cellStyle name="Heading 3 6 5" xfId="10505" xr:uid="{7F7DF08C-B6A7-42A7-99D2-9FE6150D3916}"/>
    <cellStyle name="Heading 3 7" xfId="10506" xr:uid="{9CD4D1F7-889A-4493-876B-DCECAED34039}"/>
    <cellStyle name="Heading 3 7 2" xfId="10507" xr:uid="{E45C7CAB-A4EF-4116-9B29-BDA8CB0EB239}"/>
    <cellStyle name="Heading 3 7 2 2" xfId="10508" xr:uid="{1EE158B4-4A7B-4CCB-A8F5-D58DA1D018E9}"/>
    <cellStyle name="Heading 3 7 2 3" xfId="10509" xr:uid="{6702877B-7D9D-4B30-ADEA-29CF2F2386E1}"/>
    <cellStyle name="Heading 3 7 3" xfId="10510" xr:uid="{1E42A18C-CD77-4718-BB75-00C9172F0D15}"/>
    <cellStyle name="Heading 3 7 4" xfId="10511" xr:uid="{B7E6DE73-D346-4D02-8184-1F6B9F31EF8A}"/>
    <cellStyle name="Heading 3 7 5" xfId="10512" xr:uid="{657B9E26-1113-4F5A-89B2-F7DBA9F977AE}"/>
    <cellStyle name="Heading 3 8" xfId="10513" xr:uid="{4BC2A5FB-ED57-4543-B1DA-380943F8549B}"/>
    <cellStyle name="Heading 3 8 2" xfId="10514" xr:uid="{ADA83753-3D0C-4195-8E57-B5853FA51C54}"/>
    <cellStyle name="Heading 3 8 3" xfId="10515" xr:uid="{606512B9-576E-4145-871D-938E2874476C}"/>
    <cellStyle name="Heading 3 9" xfId="10516" xr:uid="{A0F64507-C753-4E8A-8648-AD12C5A70710}"/>
    <cellStyle name="Heading 4 10" xfId="10517" xr:uid="{BA3D9A4C-A2AC-48EB-A4F8-F6327858C64F}"/>
    <cellStyle name="Heading 4 2" xfId="10518" xr:uid="{102BAE15-E754-4BFF-A09B-99B8C7332706}"/>
    <cellStyle name="Heading 4 2 2" xfId="10519" xr:uid="{7A0645A8-B625-4353-A418-25C71FABC017}"/>
    <cellStyle name="Heading 4 2 2 2" xfId="10520" xr:uid="{311EC52A-6BBD-40DA-91A9-2BBCBBFA1A47}"/>
    <cellStyle name="Heading 4 2 2 3" xfId="10521" xr:uid="{B925E632-007B-4EFA-A507-CE1FE59898F6}"/>
    <cellStyle name="Heading 4 2 2 4" xfId="10522" xr:uid="{365CB232-1FEA-492C-BDDA-B1BE1121BBF4}"/>
    <cellStyle name="Heading 4 2 2 5" xfId="10523" xr:uid="{74EB9AE9-D2E3-4550-A4A1-F686A174E997}"/>
    <cellStyle name="Heading 4 2 3" xfId="10524" xr:uid="{7F5C0D23-3FE6-4A38-9924-3B1782843280}"/>
    <cellStyle name="Heading 4 2 3 2" xfId="10525" xr:uid="{1BB00595-6AC2-4ECE-8072-EED9501F9EEB}"/>
    <cellStyle name="Heading 4 2 3 3" xfId="10526" xr:uid="{230EF857-0090-40DC-86D7-D4E25CA3CEE6}"/>
    <cellStyle name="Heading 4 2 3 4" xfId="10527" xr:uid="{C3496EFA-16A8-46FC-B44D-314796124179}"/>
    <cellStyle name="Heading 4 2 4" xfId="10528" xr:uid="{52AF6BCE-D16C-4D45-9D96-124F05163443}"/>
    <cellStyle name="Heading 4 2 4 2" xfId="10529" xr:uid="{F4E68FCB-6A2A-42AB-B38E-43B0A7301D23}"/>
    <cellStyle name="Heading 4 2 4 3" xfId="10530" xr:uid="{7AF369CE-0ADD-4BA2-8C6E-FB424A3E80EC}"/>
    <cellStyle name="Heading 4 2 4 4" xfId="10531" xr:uid="{2BF3F6F5-1B8E-4A70-888A-F62F73AAD1A0}"/>
    <cellStyle name="Heading 4 2 5" xfId="10532" xr:uid="{C324C7EA-ED92-4D88-8566-A968E532DE4D}"/>
    <cellStyle name="Heading 4 2 5 2" xfId="10533" xr:uid="{0AC450F5-ED3F-4E07-93ED-BF420E68549D}"/>
    <cellStyle name="Heading 4 2 5 3" xfId="10534" xr:uid="{4F232879-BADB-4757-8E96-2804D75C644B}"/>
    <cellStyle name="Heading 4 2 5 4" xfId="10535" xr:uid="{EFB0453F-D9ED-42DA-9661-8028406F4223}"/>
    <cellStyle name="Heading 4 2 6" xfId="10536" xr:uid="{C6E2BDA3-B84B-40A0-942B-9D555259DFD0}"/>
    <cellStyle name="Heading 4 2 6 2" xfId="10537" xr:uid="{BC0F15DF-90A3-42E1-A15E-224A107280F4}"/>
    <cellStyle name="Heading 4 2 6 3" xfId="10538" xr:uid="{0EAAAC64-091A-4706-9F27-D1FA848C978E}"/>
    <cellStyle name="Heading 4 2 6 4" xfId="10539" xr:uid="{30A70DFF-C04D-4DA1-A018-AC7B9C34E8A7}"/>
    <cellStyle name="Heading 4 2 7" xfId="10540" xr:uid="{61C80C87-2046-4FF3-90EE-AAF07A4DC821}"/>
    <cellStyle name="Heading 4 2 7 2" xfId="10541" xr:uid="{E7D97634-4E5D-4306-84BF-D1DCC01C101F}"/>
    <cellStyle name="Heading 4 2 7 3" xfId="10542" xr:uid="{5E57901D-1804-4126-8E08-1D42B25F71A2}"/>
    <cellStyle name="Heading 4 2 7 4" xfId="10543" xr:uid="{8C305121-1F42-41BD-AA39-C6259241E4E7}"/>
    <cellStyle name="Heading 4 2 8" xfId="10544" xr:uid="{02A4E4E4-BCA7-49EE-B19E-B594FE9F42A6}"/>
    <cellStyle name="Heading 4 2 9" xfId="10545" xr:uid="{9766CA4E-5422-4F31-A696-FB60DE2C6C43}"/>
    <cellStyle name="Heading 4 3" xfId="10546" xr:uid="{49B8B86C-C786-4095-9340-4CC5CF4C0FFA}"/>
    <cellStyle name="Heading 4 3 2" xfId="10547" xr:uid="{2756114A-A448-4ED3-9203-234870E271E9}"/>
    <cellStyle name="Heading 4 3 2 2" xfId="10548" xr:uid="{34024EFD-9062-4635-A4A6-16AE44C38DE6}"/>
    <cellStyle name="Heading 4 3 2 3" xfId="10549" xr:uid="{77AADBD0-6B0B-42F8-A334-6634B9D675B2}"/>
    <cellStyle name="Heading 4 3 3" xfId="10550" xr:uid="{830816C4-C69B-48DE-B17A-CC7DDA689791}"/>
    <cellStyle name="Heading 4 3 4" xfId="10551" xr:uid="{E1A4D1B3-713C-4335-A485-7182B947A744}"/>
    <cellStyle name="Heading 4 3 5" xfId="10552" xr:uid="{FEAD2D5F-2644-4220-BEEE-A22EA63D3433}"/>
    <cellStyle name="Heading 4 3 6" xfId="10553" xr:uid="{B5C8F3F2-8B1D-4494-B7B7-CA5DF6AE8F0C}"/>
    <cellStyle name="Heading 4 3 7" xfId="10554" xr:uid="{86D2C6B1-EFD3-48D0-A3C4-AC621378D353}"/>
    <cellStyle name="Heading 4 3 8" xfId="10555" xr:uid="{BE9FCB85-5766-4C17-B107-886AE6B3B5F9}"/>
    <cellStyle name="Heading 4 3 9" xfId="10556" xr:uid="{2960DE98-A43D-4332-943C-3AA2516350F1}"/>
    <cellStyle name="Heading 4 4" xfId="10557" xr:uid="{01798E48-5FFF-4BBA-8723-F6F48119F353}"/>
    <cellStyle name="Heading 4 4 2" xfId="10558" xr:uid="{18DA37BD-3EA3-4990-864B-573FC2F9E13E}"/>
    <cellStyle name="Heading 4 4 2 2" xfId="10559" xr:uid="{11AF3DA7-DA1F-4AF7-91FE-027C9986BAB9}"/>
    <cellStyle name="Heading 4 4 2 3" xfId="10560" xr:uid="{C07F87B9-D2E7-4595-A72A-9992BEB78A3C}"/>
    <cellStyle name="Heading 4 4 2 4" xfId="10561" xr:uid="{1D29BC5F-7AEB-4692-BFE6-5AAB69DBAFF2}"/>
    <cellStyle name="Heading 4 4 3" xfId="10562" xr:uid="{35803117-EA9D-4B1C-9274-5FE46E9C168E}"/>
    <cellStyle name="Heading 4 4 4" xfId="10563" xr:uid="{2030ACF4-64B1-47F6-B2BD-A2CACE0999E2}"/>
    <cellStyle name="Heading 4 4 5" xfId="10564" xr:uid="{ABBA4B1F-FA6B-4A1F-B380-D7FD60F3F754}"/>
    <cellStyle name="Heading 4 4 6" xfId="10565" xr:uid="{3862212A-928B-4663-8030-112F9A617485}"/>
    <cellStyle name="Heading 4 4 7" xfId="10566" xr:uid="{344FF165-3979-4BE0-84CB-941DE88ED0AD}"/>
    <cellStyle name="Heading 4 4 8" xfId="10567" xr:uid="{F300BA94-8CDF-44B3-B6CE-E2646C7B2E78}"/>
    <cellStyle name="Heading 4 5" xfId="10568" xr:uid="{62AAC288-0C27-4E92-9DB7-A196F67A9D1D}"/>
    <cellStyle name="Heading 4 5 2" xfId="10569" xr:uid="{D3054A64-C063-4767-98FC-53E22346784C}"/>
    <cellStyle name="Heading 4 5 2 2" xfId="10570" xr:uid="{23EF5C08-CCEC-4746-BEF0-D18AEC706579}"/>
    <cellStyle name="Heading 4 5 2 3" xfId="10571" xr:uid="{650D2B79-89C2-4D13-B3D9-FF1951C246A9}"/>
    <cellStyle name="Heading 4 5 3" xfId="10572" xr:uid="{940D21D5-6FB4-42A5-A52F-6A1FF32867F9}"/>
    <cellStyle name="Heading 4 5 4" xfId="10573" xr:uid="{7E04F0B9-1DDB-4036-A355-89CB62CCD87D}"/>
    <cellStyle name="Heading 4 5 5" xfId="10574" xr:uid="{213C737B-D42A-4556-BBD9-903BCB54D3EE}"/>
    <cellStyle name="Heading 4 6" xfId="10575" xr:uid="{F3773971-EE3F-40DD-B541-0F2ACD685B5D}"/>
    <cellStyle name="Heading 4 6 2" xfId="10576" xr:uid="{6B3ED6E8-8A6E-4B40-96C7-36A12F4659D7}"/>
    <cellStyle name="Heading 4 6 2 2" xfId="10577" xr:uid="{048AC33A-E443-483E-A6A9-8BBBE6BBF725}"/>
    <cellStyle name="Heading 4 6 2 3" xfId="10578" xr:uid="{92B0D74F-07DE-457B-9B9E-5F7547DE490C}"/>
    <cellStyle name="Heading 4 6 3" xfId="10579" xr:uid="{B4BFFA24-8FDC-4644-B990-68A516DA3DEB}"/>
    <cellStyle name="Heading 4 6 4" xfId="10580" xr:uid="{C4762547-0D87-43B5-89B7-89DFB9E03024}"/>
    <cellStyle name="Heading 4 6 5" xfId="10581" xr:uid="{5CD109AD-A160-42C9-92A7-E6133F83B50C}"/>
    <cellStyle name="Heading 4 7" xfId="10582" xr:uid="{6109DABE-C58C-44B4-B023-F22C8B8377B4}"/>
    <cellStyle name="Heading 4 7 2" xfId="10583" xr:uid="{18BAC93B-6955-48C1-95F8-7E50B20B0D1E}"/>
    <cellStyle name="Heading 4 7 2 2" xfId="10584" xr:uid="{C510A239-C79F-4DC2-8424-36F9EF99F573}"/>
    <cellStyle name="Heading 4 7 2 3" xfId="10585" xr:uid="{A6EFEA82-FF31-44BE-A12A-B255D12118CB}"/>
    <cellStyle name="Heading 4 7 3" xfId="10586" xr:uid="{F1FA7D41-D6EA-4E6B-9AAC-CEA889D7CEA3}"/>
    <cellStyle name="Heading 4 7 4" xfId="10587" xr:uid="{1FC8747F-4726-4503-8968-631EED6F98AC}"/>
    <cellStyle name="Heading 4 7 5" xfId="10588" xr:uid="{10360B64-390D-470A-BBE0-E1EA9046BFC0}"/>
    <cellStyle name="Heading 4 8" xfId="10589" xr:uid="{392BDC4B-28B3-47CF-9FF8-49A6B522DD41}"/>
    <cellStyle name="Heading 4 8 2" xfId="10590" xr:uid="{0B33CAE2-E5D3-4D58-947B-4E3F693CDF86}"/>
    <cellStyle name="Heading 4 8 3" xfId="10591" xr:uid="{9D0035BA-E781-4318-B5AF-2F04BC43EE13}"/>
    <cellStyle name="Heading 4 9" xfId="10592" xr:uid="{4649A382-361C-4C6F-A4E0-BFF1BDD214FB}"/>
    <cellStyle name="Hyperlink" xfId="41830" builtinId="8"/>
    <cellStyle name="Hyperlink 2" xfId="10593" xr:uid="{4DFB3106-DD5A-4237-963E-18293E655B8F}"/>
    <cellStyle name="Hyperlink 2 2" xfId="10594" xr:uid="{D066D27B-4824-435B-8DAE-FA09B32FEE4E}"/>
    <cellStyle name="Hyperlink 2 3" xfId="10595" xr:uid="{5EDAEB80-B27F-484B-AF05-C24A036FED36}"/>
    <cellStyle name="Hyperlink 2 4" xfId="26029" xr:uid="{03F4094B-8313-4E1A-8B3C-C6DF863EDE49}"/>
    <cellStyle name="Hyperlink 2_2. KPI Tracker September 2019" xfId="26026" xr:uid="{65C827AA-5915-4AA5-ABC0-44602C886594}"/>
    <cellStyle name="Hyperlink 3" xfId="10596" xr:uid="{5A3A22FB-F155-490E-937A-E2FBB324CDB2}"/>
    <cellStyle name="Input 10" xfId="10597" xr:uid="{A3974568-0222-4566-B44A-43987278270E}"/>
    <cellStyle name="Input 10 2" xfId="32940" xr:uid="{04E8D3CD-A7DF-489C-BB14-D8FE116266A1}"/>
    <cellStyle name="Input 10 3" xfId="32999" xr:uid="{14A4AB03-08F2-4E3D-863B-EA555F873BE5}"/>
    <cellStyle name="Input 10 4" xfId="41164" xr:uid="{D02E75B1-4172-4144-A6D2-7F186874ED08}"/>
    <cellStyle name="Input 2" xfId="10598" xr:uid="{B86C255B-3B52-4686-9EDB-27BEE169B6C3}"/>
    <cellStyle name="Input 2 10" xfId="10599" xr:uid="{81F73944-DC15-4BB6-9F45-3EAAD892DCF2}"/>
    <cellStyle name="Input 2 10 2" xfId="32942" xr:uid="{5A24BDCE-6339-4F46-B3DC-1B9425D6EDD7}"/>
    <cellStyle name="Input 2 10 3" xfId="32997" xr:uid="{4649D2FA-F4E0-4437-A59F-FCF796D48CA1}"/>
    <cellStyle name="Input 2 10 4" xfId="41166" xr:uid="{7D20C14E-D3F6-4DCB-B31C-9A01895FB94E}"/>
    <cellStyle name="Input 2 11" xfId="32941" xr:uid="{F32E2F1F-E6B0-4A08-927A-73A2A88014E6}"/>
    <cellStyle name="Input 2 12" xfId="32998" xr:uid="{B5417CEC-9664-4454-A77E-DFDC0B2BC221}"/>
    <cellStyle name="Input 2 13" xfId="41165" xr:uid="{9ED42449-CB7D-4214-9D59-320E3C34FC24}"/>
    <cellStyle name="Input 2 2" xfId="10600" xr:uid="{577CB6B1-3FD6-4CC5-B082-6C4AD9FA74AA}"/>
    <cellStyle name="Input 2 2 2" xfId="10601" xr:uid="{1E0DAFBC-D01F-492F-BA75-F85187ACE11B}"/>
    <cellStyle name="Input 2 2 2 2" xfId="32944" xr:uid="{C6FEBDF7-08E1-4BDB-B4C1-6CFA7215F24B}"/>
    <cellStyle name="Input 2 2 2 3" xfId="32995" xr:uid="{8862A30C-6735-4660-B557-9C0C245B10AC}"/>
    <cellStyle name="Input 2 2 2 4" xfId="41168" xr:uid="{C26A2416-C839-46ED-805D-142D89EDB4DC}"/>
    <cellStyle name="Input 2 2 3" xfId="10602" xr:uid="{2520E790-C96E-4C74-8F66-6B861D21D270}"/>
    <cellStyle name="Input 2 2 4" xfId="10603" xr:uid="{CEC8697C-E67E-4767-8B26-71356B638CCC}"/>
    <cellStyle name="Input 2 2 5" xfId="10604" xr:uid="{D1C774A6-BAC1-4892-B142-E1E4A908B01D}"/>
    <cellStyle name="Input 2 2 6" xfId="10605" xr:uid="{A9DAF905-81BA-41AD-829E-4C0A52D1EE99}"/>
    <cellStyle name="Input 2 2 6 2" xfId="32945" xr:uid="{A3C3C20C-620D-4C62-81EE-7D823FD92A56}"/>
    <cellStyle name="Input 2 2 6 3" xfId="32994" xr:uid="{8464ECF6-FFB6-4BF2-AA1F-E18C4E7CA923}"/>
    <cellStyle name="Input 2 2 6 4" xfId="41169" xr:uid="{1EF2325E-6B43-4595-AAD4-17202729FA97}"/>
    <cellStyle name="Input 2 2 7" xfId="32943" xr:uid="{82E809AA-5DC0-4DD1-BFFE-6889340DD29A}"/>
    <cellStyle name="Input 2 2 8" xfId="32996" xr:uid="{4CCD6D95-6E0C-47FE-BE3B-44AF5641F6C6}"/>
    <cellStyle name="Input 2 2 9" xfId="41167" xr:uid="{4F04240F-5624-4F52-9E73-2ADBEB3B75A6}"/>
    <cellStyle name="Input 2 3" xfId="10606" xr:uid="{A2AAF480-B2CA-4938-A7C2-48B692A6CF2B}"/>
    <cellStyle name="Input 2 3 2" xfId="10607" xr:uid="{CF9EE3BF-FD78-4282-B090-3664D50A9D3E}"/>
    <cellStyle name="Input 2 3 2 2" xfId="32946" xr:uid="{CFCA1440-37C9-4729-B358-DADAE8402215}"/>
    <cellStyle name="Input 2 3 2 3" xfId="32993" xr:uid="{456B1B6C-8ED9-492E-9F07-19D1C5BC03BD}"/>
    <cellStyle name="Input 2 3 2 4" xfId="41170" xr:uid="{8F80DA96-D078-4CE4-BFCA-280308D166E0}"/>
    <cellStyle name="Input 2 3 3" xfId="10608" xr:uid="{DE2D309C-42FE-433C-A77F-DE7EFB1A31EF}"/>
    <cellStyle name="Input 2 3 4" xfId="10609" xr:uid="{485C31AF-D2B6-49A1-805D-E6E0F08BFB8C}"/>
    <cellStyle name="Input 2 4" xfId="10610" xr:uid="{6B775A3C-508A-47C4-A296-AA92B122F063}"/>
    <cellStyle name="Input 2 4 2" xfId="10611" xr:uid="{71BBFD79-4E3A-4943-BA62-3B779E5D435F}"/>
    <cellStyle name="Input 2 4 2 2" xfId="32947" xr:uid="{A28452AB-5174-43B1-B55F-2A62B1B0A8B0}"/>
    <cellStyle name="Input 2 4 2 3" xfId="32992" xr:uid="{7A638F7F-AFB1-451E-9030-4C1521C0825B}"/>
    <cellStyle name="Input 2 4 2 4" xfId="41171" xr:uid="{20F9662A-0185-4713-BA6D-A9AB7B267237}"/>
    <cellStyle name="Input 2 4 3" xfId="10612" xr:uid="{EAE44ABF-3335-4390-8437-3B1DF4A340C0}"/>
    <cellStyle name="Input 2 4 4" xfId="10613" xr:uid="{B23CA46F-FB1B-48DF-8F78-0C771E93C22B}"/>
    <cellStyle name="Input 2 5" xfId="10614" xr:uid="{7041F51E-98CC-4A96-88C4-5C6E8849D5FA}"/>
    <cellStyle name="Input 2 5 2" xfId="10615" xr:uid="{83379B5C-CC02-4D47-9F81-E761EF566C2A}"/>
    <cellStyle name="Input 2 5 2 2" xfId="32948" xr:uid="{4C57AC25-53B5-43BF-864F-94BC02682217}"/>
    <cellStyle name="Input 2 5 2 3" xfId="32991" xr:uid="{A5ED3CED-4B41-4820-9233-E937CC04A556}"/>
    <cellStyle name="Input 2 5 2 4" xfId="41172" xr:uid="{B47D41C6-BD34-4ABF-92D2-6469AAF8C26E}"/>
    <cellStyle name="Input 2 5 3" xfId="10616" xr:uid="{C2A1085B-7F9F-47A2-83C2-E4B999061E92}"/>
    <cellStyle name="Input 2 5 4" xfId="10617" xr:uid="{4C2562AD-D9F0-4BC3-9269-CE31D5F7B683}"/>
    <cellStyle name="Input 2 6" xfId="10618" xr:uid="{04065B68-A576-4FE0-B094-BD92CEB9A6BA}"/>
    <cellStyle name="Input 2 6 2" xfId="10619" xr:uid="{F8985010-335C-481D-816D-58C615B17DC8}"/>
    <cellStyle name="Input 2 6 2 2" xfId="32949" xr:uid="{4DE09F79-B0DF-4206-9136-18D28B67712E}"/>
    <cellStyle name="Input 2 6 2 3" xfId="32990" xr:uid="{36C74B66-2463-457B-BDE4-BED10B4AB83D}"/>
    <cellStyle name="Input 2 6 2 4" xfId="41173" xr:uid="{FB86F3C8-82A8-4701-9E09-F97105BA8F1B}"/>
    <cellStyle name="Input 2 6 3" xfId="10620" xr:uid="{8B7EE48E-537A-4074-9DC7-6F86B99A79DA}"/>
    <cellStyle name="Input 2 6 4" xfId="10621" xr:uid="{F7186E47-E084-4A8D-BCEC-5D5F3563A7C6}"/>
    <cellStyle name="Input 2 7" xfId="10622" xr:uid="{14C64522-2A52-4730-90D0-578535BAC4B6}"/>
    <cellStyle name="Input 2 7 2" xfId="10623" xr:uid="{D667828B-13A1-4081-8964-5D39F9E6FB68}"/>
    <cellStyle name="Input 2 7 2 2" xfId="32950" xr:uid="{7650FFDB-F4DB-4659-B914-76A3BF1AD608}"/>
    <cellStyle name="Input 2 7 2 3" xfId="32989" xr:uid="{DB48427E-BC4E-4E85-AB19-524EEEE8E060}"/>
    <cellStyle name="Input 2 7 2 4" xfId="41174" xr:uid="{1B4E9FB3-7215-4CE1-928E-1BF5621DA961}"/>
    <cellStyle name="Input 2 7 3" xfId="10624" xr:uid="{DFFD3B0E-B08E-468C-9C4C-D6CC8E3C1544}"/>
    <cellStyle name="Input 2 7 4" xfId="10625" xr:uid="{29032C15-9432-4915-B63A-28C3E833127A}"/>
    <cellStyle name="Input 2 8" xfId="10626" xr:uid="{EB311CEA-EFC5-46BC-B9A4-CA6BCB453A1C}"/>
    <cellStyle name="Input 2 8 2" xfId="32951" xr:uid="{F110ACD1-2EDE-4807-99AF-DE33CA5D0CD2}"/>
    <cellStyle name="Input 2 8 3" xfId="32988" xr:uid="{3C721FB4-97CA-4936-AB32-5348619EAAC1}"/>
    <cellStyle name="Input 2 8 4" xfId="41175" xr:uid="{2CF6A6DC-3CD3-4A91-85FD-E282F6199E5D}"/>
    <cellStyle name="Input 2 9" xfId="10627" xr:uid="{E734688A-3456-4E13-98B9-21165CF6063E}"/>
    <cellStyle name="Input 2 9 2" xfId="32952" xr:uid="{CBC38F95-6198-4B5A-8AE4-824231B39887}"/>
    <cellStyle name="Input 2 9 3" xfId="32987" xr:uid="{FACA7296-D4C4-436F-A3F6-7A19BF47A4F3}"/>
    <cellStyle name="Input 2 9 4" xfId="41176" xr:uid="{6C59D24A-FE60-4AEB-94F6-FC2559C379EA}"/>
    <cellStyle name="Input 3" xfId="10628" xr:uid="{09E4F726-B389-4EA5-B106-FB7E00865474}"/>
    <cellStyle name="Input 3 10" xfId="32953" xr:uid="{84094E99-042F-4017-BB80-CDB3CE0B5BCC}"/>
    <cellStyle name="Input 3 11" xfId="32986" xr:uid="{C2CF09E1-37BF-4FE2-82D2-18E8F5E8A5CC}"/>
    <cellStyle name="Input 3 12" xfId="41177" xr:uid="{61978A0F-0338-4595-B810-16DECC2BE18F}"/>
    <cellStyle name="Input 3 2" xfId="10629" xr:uid="{39534C30-9FB6-4708-98B8-F3957492CB5E}"/>
    <cellStyle name="Input 3 2 2" xfId="10630" xr:uid="{097140CE-0B2F-4EE9-847E-A96C6496023C}"/>
    <cellStyle name="Input 3 2 3" xfId="10631" xr:uid="{A372E255-17D9-488B-B53D-72DE1F3ED4F0}"/>
    <cellStyle name="Input 3 2 4" xfId="10632" xr:uid="{FF8A6849-0051-4AFF-9266-77B54EE1D4CC}"/>
    <cellStyle name="Input 3 2 5" xfId="32954" xr:uid="{702E32AF-B9C6-4607-81BF-FECEC6686244}"/>
    <cellStyle name="Input 3 2 6" xfId="32985" xr:uid="{E9318E4C-1511-4AF3-8AAE-C1141D3C26ED}"/>
    <cellStyle name="Input 3 2 7" xfId="41178" xr:uid="{B5F6156B-A0C0-483E-AAD8-E70CF18BB34D}"/>
    <cellStyle name="Input 3 3" xfId="10633" xr:uid="{BE691EFE-EC9B-4A5B-AE98-0BB5868E78E6}"/>
    <cellStyle name="Input 3 3 2" xfId="32955" xr:uid="{5B7422BB-B43D-420F-88F7-9B3C6ADF44C3}"/>
    <cellStyle name="Input 3 3 3" xfId="32984" xr:uid="{2A3CA3BD-7DD7-4AC8-AE42-9E37EAC4DBF8}"/>
    <cellStyle name="Input 3 3 4" xfId="41179" xr:uid="{B511F555-CD15-4ED2-A9F0-18D2923AE6FC}"/>
    <cellStyle name="Input 3 4" xfId="10634" xr:uid="{A95C70D4-0191-4BC9-BC18-B092F35E2D3E}"/>
    <cellStyle name="Input 3 5" xfId="10635" xr:uid="{581C8385-901C-47B1-9889-1A35219C90E1}"/>
    <cellStyle name="Input 3 6" xfId="10636" xr:uid="{0FE89E68-2461-4288-809C-B89B4BFC12E9}"/>
    <cellStyle name="Input 3 7" xfId="10637" xr:uid="{03151352-04ED-428C-ACF0-83318A2CAA58}"/>
    <cellStyle name="Input 3 7 2" xfId="32956" xr:uid="{C84D1383-B64B-4418-A3C4-45FC30B40AC6}"/>
    <cellStyle name="Input 3 7 3" xfId="32983" xr:uid="{40EF567B-F258-4BE6-8E83-38C82B520B69}"/>
    <cellStyle name="Input 3 7 4" xfId="41180" xr:uid="{2076D363-61C3-4430-8B14-2E9D68566732}"/>
    <cellStyle name="Input 3 8" xfId="10638" xr:uid="{359B0DE5-F435-4232-817D-EB95333381A1}"/>
    <cellStyle name="Input 3 9" xfId="10639" xr:uid="{EBA9863E-18CD-4F7A-AB91-ED0780D9C3C6}"/>
    <cellStyle name="Input 3 9 2" xfId="32957" xr:uid="{B3A33860-840E-4979-A060-3455278D34F8}"/>
    <cellStyle name="Input 3 9 3" xfId="32982" xr:uid="{2E10A46D-75DA-4C74-9AC3-0B129966C6F3}"/>
    <cellStyle name="Input 3 9 4" xfId="41181" xr:uid="{8F5B0206-8D75-4050-9017-B17B0D8E5C22}"/>
    <cellStyle name="Input 4" xfId="10640" xr:uid="{1999FB65-5989-46AD-B630-5BD20E126CFC}"/>
    <cellStyle name="Input 4 10" xfId="32981" xr:uid="{A5B98459-056D-4DE3-880A-2A71A564768E}"/>
    <cellStyle name="Input 4 11" xfId="41182" xr:uid="{064E20FC-E546-48A6-ABAD-654458479192}"/>
    <cellStyle name="Input 4 2" xfId="10641" xr:uid="{5CBB8582-11A5-45B1-9673-DE4BAE7A93A8}"/>
    <cellStyle name="Input 4 2 2" xfId="10642" xr:uid="{CACDDE7E-DBD9-4250-B9C4-18FC4F640918}"/>
    <cellStyle name="Input 4 2 3" xfId="10643" xr:uid="{21D2F0F3-F2E6-4728-A670-D21374D8ACF7}"/>
    <cellStyle name="Input 4 2 4" xfId="10644" xr:uid="{989AEA30-3DDB-49FB-9709-CD47073FF6D6}"/>
    <cellStyle name="Input 4 2 5" xfId="10645" xr:uid="{43F603EF-3024-4373-B2AA-7859A8A81C7F}"/>
    <cellStyle name="Input 4 2 5 2" xfId="32960" xr:uid="{8CCFFA2B-3215-4B44-8CDB-A609004D5B1C}"/>
    <cellStyle name="Input 4 2 5 3" xfId="32979" xr:uid="{704237A1-6A65-4DCB-9657-80AAB666DE53}"/>
    <cellStyle name="Input 4 2 5 4" xfId="41184" xr:uid="{47C9E860-977D-43D6-B8FC-C05207A1958A}"/>
    <cellStyle name="Input 4 2 6" xfId="32959" xr:uid="{504EB0B0-CB64-43F4-9360-8F1E0E58A159}"/>
    <cellStyle name="Input 4 2 7" xfId="32980" xr:uid="{7616B026-FECE-4C4E-B138-39BC32FB36DD}"/>
    <cellStyle name="Input 4 2 8" xfId="41183" xr:uid="{576A3055-4B2B-4E58-AE14-CCDAD7B141BD}"/>
    <cellStyle name="Input 4 3" xfId="10646" xr:uid="{D734E338-7C5B-4ACC-A6D9-55BDFD9E8628}"/>
    <cellStyle name="Input 4 3 2" xfId="32961" xr:uid="{2176C587-BA40-4EA9-A79F-5A0B7C71353E}"/>
    <cellStyle name="Input 4 3 3" xfId="32978" xr:uid="{5C8DE866-4AB4-4094-BFA8-A60F0A71CA5B}"/>
    <cellStyle name="Input 4 3 4" xfId="41185" xr:uid="{88D3C6A5-50B9-4323-A451-CEAEA783932E}"/>
    <cellStyle name="Input 4 4" xfId="10647" xr:uid="{C55C2CD0-2F26-44C4-AFCE-84A30DB9DF94}"/>
    <cellStyle name="Input 4 5" xfId="10648" xr:uid="{913A5D5F-06A0-4995-8FBC-97E83C9C60CA}"/>
    <cellStyle name="Input 4 6" xfId="10649" xr:uid="{40EA4EA2-D0C7-4261-91AB-1161439DFCEF}"/>
    <cellStyle name="Input 4 7" xfId="10650" xr:uid="{A609AEB7-A840-47F1-AF86-4F476708BC99}"/>
    <cellStyle name="Input 4 7 2" xfId="32962" xr:uid="{7C341778-7718-4A0A-BD19-37BA093730A0}"/>
    <cellStyle name="Input 4 7 3" xfId="32977" xr:uid="{8C30A1B4-213D-41BD-8CFF-5D35FCECCC0D}"/>
    <cellStyle name="Input 4 7 4" xfId="41186" xr:uid="{82B2C8FC-F9A3-4A0C-9D31-270ABCE96622}"/>
    <cellStyle name="Input 4 8" xfId="10651" xr:uid="{84AF5A5F-F4E4-49DC-929F-EF6E26DF37B5}"/>
    <cellStyle name="Input 4 9" xfId="32958" xr:uid="{04104E2C-4611-4E11-AD5E-A3AEE056B778}"/>
    <cellStyle name="Input 5" xfId="10652" xr:uid="{A87830FF-F8FE-4A2E-844C-56AED9D851D4}"/>
    <cellStyle name="Input 5 2" xfId="10653" xr:uid="{66959AC1-C6DF-4406-BC0B-89873A089A6F}"/>
    <cellStyle name="Input 5 2 2" xfId="10654" xr:uid="{984BB7EE-580B-4045-B545-2791F5664B66}"/>
    <cellStyle name="Input 5 2 3" xfId="10655" xr:uid="{C8A64D0A-064B-4C34-BE9F-036D629E8321}"/>
    <cellStyle name="Input 5 3" xfId="10656" xr:uid="{7135A7C0-661E-4AA0-88F6-2F1E6D9D43E3}"/>
    <cellStyle name="Input 5 3 2" xfId="32963" xr:uid="{8D26D0A8-F5D0-4F52-AC78-A323C070AE85}"/>
    <cellStyle name="Input 5 3 3" xfId="32976" xr:uid="{6ED548CD-EC4E-4EBB-B699-2FFF45AD8FEB}"/>
    <cellStyle name="Input 5 3 4" xfId="41187" xr:uid="{A15C9A32-BD57-49E7-989B-2427DDCF00AD}"/>
    <cellStyle name="Input 5 4" xfId="10657" xr:uid="{42C00C93-E326-4EE4-BFD0-FC0E95367C43}"/>
    <cellStyle name="Input 5 5" xfId="10658" xr:uid="{CDDF3C6F-2E10-4528-AF2F-30C6CFACFD45}"/>
    <cellStyle name="Input 6" xfId="10659" xr:uid="{FB333218-3D7A-4A9E-9617-2485DA9DF981}"/>
    <cellStyle name="Input 6 2" xfId="10660" xr:uid="{574D821C-4906-4E6B-B0A4-6BBF2B52CB2F}"/>
    <cellStyle name="Input 6 2 2" xfId="10661" xr:uid="{234A77D0-56BD-409F-8FF6-9A45936ADF28}"/>
    <cellStyle name="Input 6 2 3" xfId="10662" xr:uid="{43F66D9B-820D-4E4C-A160-80022D2349C4}"/>
    <cellStyle name="Input 6 3" xfId="10663" xr:uid="{2E809147-48AE-4413-B011-FDF637F72781}"/>
    <cellStyle name="Input 6 3 2" xfId="32964" xr:uid="{17B0CF5F-0D3C-42A2-9CC7-E6DA1522A3DC}"/>
    <cellStyle name="Input 6 3 3" xfId="32975" xr:uid="{C9A200A0-9011-4CAF-9942-56C649DA26A7}"/>
    <cellStyle name="Input 6 3 4" xfId="41188" xr:uid="{2A245DDB-DDB0-4D3E-B934-5E1B3A6BDF1B}"/>
    <cellStyle name="Input 6 4" xfId="10664" xr:uid="{CA493E14-E1FE-49BF-B0B7-961D0CA8DA28}"/>
    <cellStyle name="Input 6 5" xfId="10665" xr:uid="{C372C417-218F-459D-BC07-B94795803104}"/>
    <cellStyle name="Input 7" xfId="10666" xr:uid="{E5CEDD35-75AD-4EAF-9514-0A77B20356BB}"/>
    <cellStyle name="Input 7 2" xfId="10667" xr:uid="{109ED31D-C722-4AEE-9E7B-CB7089D166BA}"/>
    <cellStyle name="Input 7 2 2" xfId="10668" xr:uid="{FFA14173-E9B6-4D07-B2F8-72C755931023}"/>
    <cellStyle name="Input 7 2 3" xfId="10669" xr:uid="{A0847F59-3A49-4D08-B112-530C6ED6F941}"/>
    <cellStyle name="Input 7 3" xfId="10670" xr:uid="{E40178E9-E2D1-4B7F-8358-74627FA4396F}"/>
    <cellStyle name="Input 7 3 2" xfId="32965" xr:uid="{F592B457-48B2-4EE8-980A-5F44B387AC6E}"/>
    <cellStyle name="Input 7 3 3" xfId="32974" xr:uid="{79EC4157-FF42-43EA-92D2-E3EDC6058A40}"/>
    <cellStyle name="Input 7 3 4" xfId="41189" xr:uid="{E284A4B1-E059-4C2F-8E20-B1504170B556}"/>
    <cellStyle name="Input 7 4" xfId="10671" xr:uid="{6D5562D8-C073-4F80-B905-9FE59572B0FB}"/>
    <cellStyle name="Input 7 5" xfId="10672" xr:uid="{798AEF58-B884-464C-8F38-6256800659EF}"/>
    <cellStyle name="Input 8" xfId="10673" xr:uid="{0057A34A-FF18-4BBA-A0D5-ADD7F6E2B20C}"/>
    <cellStyle name="Input 8 2" xfId="10674" xr:uid="{2A232E33-BDA8-49A8-B987-7B9825D4EC8B}"/>
    <cellStyle name="Input 8 2 2" xfId="32967" xr:uid="{71B0A814-ACBE-4451-A1C5-FE32467C38AD}"/>
    <cellStyle name="Input 8 2 3" xfId="32972" xr:uid="{6DE69D42-CBBC-40C9-AE77-178A553A52C8}"/>
    <cellStyle name="Input 8 2 4" xfId="41191" xr:uid="{D11804B4-1362-4A3D-ABB0-40C5D6A4DBDF}"/>
    <cellStyle name="Input 8 3" xfId="10675" xr:uid="{BA5F7CB3-BB2C-4C5F-BB13-8E5CAC36328F}"/>
    <cellStyle name="Input 8 3 2" xfId="32968" xr:uid="{1DA0A23E-1815-40D8-8B22-8CBA2721D984}"/>
    <cellStyle name="Input 8 3 3" xfId="32971" xr:uid="{C1ED6E82-99A2-4CDD-9DC5-81D521B7F350}"/>
    <cellStyle name="Input 8 3 4" xfId="41192" xr:uid="{E029B003-18FF-4528-BF2D-3B51908F7569}"/>
    <cellStyle name="Input 8 4" xfId="32966" xr:uid="{366E551D-83FB-451A-95DD-FF8C1BD3493A}"/>
    <cellStyle name="Input 8 5" xfId="32973" xr:uid="{E5E09DFE-B845-47A3-BF74-CAAC14D35744}"/>
    <cellStyle name="Input 8 6" xfId="41190" xr:uid="{38147682-B2AD-44FC-9104-F376DC04B968}"/>
    <cellStyle name="Input 9" xfId="10676" xr:uid="{205D9C2A-38C7-42C8-B364-6B1DBC31D82A}"/>
    <cellStyle name="Input 9 2" xfId="32969" xr:uid="{1E8986C6-2920-4849-8181-E7C974ACDC22}"/>
    <cellStyle name="Input 9 3" xfId="32970" xr:uid="{D2DA6475-03A8-49E7-9241-79DDE695EB99}"/>
    <cellStyle name="Input 9 4" xfId="41193" xr:uid="{C1F2F93F-4B6A-4C9D-9000-8A7BC746B14F}"/>
    <cellStyle name="Linked Cell 10" xfId="10677" xr:uid="{22F907C9-2746-4904-B80C-08C9B7791820}"/>
    <cellStyle name="Linked Cell 2" xfId="10678" xr:uid="{A4E07ED4-CC91-4A7A-A978-6DA8D34CD28F}"/>
    <cellStyle name="Linked Cell 2 10" xfId="10679" xr:uid="{A335F84E-71AD-41BC-ACC3-A57F7DE8D3F2}"/>
    <cellStyle name="Linked Cell 2 2" xfId="10680" xr:uid="{B32DADB2-309B-4F21-BAC9-A7C2A6880882}"/>
    <cellStyle name="Linked Cell 2 2 2" xfId="10681" xr:uid="{E38CF6C6-A4BC-4C39-9460-754AAEE79CDB}"/>
    <cellStyle name="Linked Cell 2 2 3" xfId="10682" xr:uid="{453FDD7A-9416-4929-B677-5E86CAC38060}"/>
    <cellStyle name="Linked Cell 2 2 4" xfId="10683" xr:uid="{F6F711E1-B224-4CC4-8BB4-ADB9ECE137B7}"/>
    <cellStyle name="Linked Cell 2 2 5" xfId="10684" xr:uid="{8C7E2D08-D9D8-4E1C-9A39-68EDC630BD57}"/>
    <cellStyle name="Linked Cell 2 3" xfId="10685" xr:uid="{FFC06398-995B-4CB0-B01E-E72E454ADF57}"/>
    <cellStyle name="Linked Cell 2 3 2" xfId="10686" xr:uid="{6F22326D-FA5C-4A3E-B763-70ACD6F6727A}"/>
    <cellStyle name="Linked Cell 2 3 3" xfId="10687" xr:uid="{3C8D2CFE-F405-48FB-81B8-17619F813737}"/>
    <cellStyle name="Linked Cell 2 3 4" xfId="10688" xr:uid="{C92A7FB5-5800-44E5-822B-6887ACADAD77}"/>
    <cellStyle name="Linked Cell 2 4" xfId="10689" xr:uid="{3C480F40-FE63-4BDE-BA01-AAFE51CB08D8}"/>
    <cellStyle name="Linked Cell 2 4 2" xfId="10690" xr:uid="{E57DC232-DE94-432A-8AD9-097B1397101B}"/>
    <cellStyle name="Linked Cell 2 4 3" xfId="10691" xr:uid="{B56AB734-6C3C-4A7E-91D7-539CDEDA6C72}"/>
    <cellStyle name="Linked Cell 2 4 4" xfId="10692" xr:uid="{1620FA98-42E0-4509-8E4E-253CE6A762DA}"/>
    <cellStyle name="Linked Cell 2 5" xfId="10693" xr:uid="{7CDC94EE-B6E6-42AD-9BC3-2AD571ECFEC4}"/>
    <cellStyle name="Linked Cell 2 5 2" xfId="10694" xr:uid="{F19E8CBA-8A82-4149-AB81-B29FCCF992FE}"/>
    <cellStyle name="Linked Cell 2 5 3" xfId="10695" xr:uid="{119466AA-D654-4A2C-B3D6-BF67A119914B}"/>
    <cellStyle name="Linked Cell 2 5 4" xfId="10696" xr:uid="{C451B6D7-95F8-41B4-B56D-1C9F537B2D1E}"/>
    <cellStyle name="Linked Cell 2 6" xfId="10697" xr:uid="{206EACE4-9A8F-41DD-ACC8-3EECD3E0AF40}"/>
    <cellStyle name="Linked Cell 2 6 2" xfId="10698" xr:uid="{4D19DC00-8690-4A55-90C4-51623BB33864}"/>
    <cellStyle name="Linked Cell 2 6 3" xfId="10699" xr:uid="{9F7995B1-B8AE-4858-AF7B-95BEAF08925E}"/>
    <cellStyle name="Linked Cell 2 6 4" xfId="10700" xr:uid="{9DCD0BCA-9D88-47D4-B948-866C01DCCE59}"/>
    <cellStyle name="Linked Cell 2 7" xfId="10701" xr:uid="{E0D4AB20-2438-405D-A6F3-787B544896CD}"/>
    <cellStyle name="Linked Cell 2 7 2" xfId="10702" xr:uid="{DFE903EA-50B8-4151-8B58-B7AFF8BB6D40}"/>
    <cellStyle name="Linked Cell 2 7 3" xfId="10703" xr:uid="{4D70FBB4-9217-41E8-8E79-48624539102E}"/>
    <cellStyle name="Linked Cell 2 7 4" xfId="10704" xr:uid="{A49AB40F-2846-43AB-9C52-3D4449A00039}"/>
    <cellStyle name="Linked Cell 2 8" xfId="10705" xr:uid="{211D7574-FDA1-48E3-B9A7-A32B00283563}"/>
    <cellStyle name="Linked Cell 2 9" xfId="10706" xr:uid="{AA6F961B-B2E3-4323-9FFD-1AD5637C0B3C}"/>
    <cellStyle name="Linked Cell 3" xfId="10707" xr:uid="{68929532-8FC4-456B-9070-02B9BBD1C690}"/>
    <cellStyle name="Linked Cell 3 2" xfId="10708" xr:uid="{9753F2E5-7407-4FFF-887F-F5B1A719B49F}"/>
    <cellStyle name="Linked Cell 3 2 2" xfId="10709" xr:uid="{1E501A77-6620-4EAA-B2D7-895EB8B4E2D3}"/>
    <cellStyle name="Linked Cell 3 2 3" xfId="10710" xr:uid="{E925EF50-549D-4611-913C-0C250085DB9D}"/>
    <cellStyle name="Linked Cell 3 3" xfId="10711" xr:uid="{CBB9E944-D31A-401D-B6D0-1E7131CE433A}"/>
    <cellStyle name="Linked Cell 3 4" xfId="10712" xr:uid="{0732E41D-B475-4630-9E11-0C7E1054AF6A}"/>
    <cellStyle name="Linked Cell 3 5" xfId="10713" xr:uid="{D1621875-659B-4DB5-B0FD-DBD46B8633C8}"/>
    <cellStyle name="Linked Cell 3 6" xfId="10714" xr:uid="{426D4770-700E-4DDB-92AA-666349759D66}"/>
    <cellStyle name="Linked Cell 3 7" xfId="10715" xr:uid="{D667928D-43ED-4CB6-90A9-0FE10FFFBF5B}"/>
    <cellStyle name="Linked Cell 3 8" xfId="10716" xr:uid="{0A5D345C-6A3E-4F11-8C84-8DBD13D245AC}"/>
    <cellStyle name="Linked Cell 3 9" xfId="10717" xr:uid="{7CFFEED5-619D-40E9-892B-AEDD650BE3BD}"/>
    <cellStyle name="Linked Cell 4" xfId="10718" xr:uid="{CD3956AB-3844-4BD0-9F39-86DC028AAE14}"/>
    <cellStyle name="Linked Cell 4 2" xfId="10719" xr:uid="{AF6A0478-0558-4EF4-A439-063B1D4C9AAF}"/>
    <cellStyle name="Linked Cell 4 2 2" xfId="10720" xr:uid="{F3D469B5-C9BF-48EB-8D32-E9E08C39A06F}"/>
    <cellStyle name="Linked Cell 4 2 3" xfId="10721" xr:uid="{DAA1766E-3E71-45B1-A7E9-DD9F9FDB1423}"/>
    <cellStyle name="Linked Cell 4 2 4" xfId="10722" xr:uid="{DF557FBA-159A-4240-87B6-ACD81DB2CB58}"/>
    <cellStyle name="Linked Cell 4 3" xfId="10723" xr:uid="{156B96BF-886C-490A-AF72-7B34D3206493}"/>
    <cellStyle name="Linked Cell 4 4" xfId="10724" xr:uid="{CF1956CC-331A-4BC3-977E-6AF4E74416B5}"/>
    <cellStyle name="Linked Cell 4 5" xfId="10725" xr:uid="{13ABCB31-4FCE-41EF-A0BD-739E668AD58C}"/>
    <cellStyle name="Linked Cell 4 6" xfId="10726" xr:uid="{31A9D0E6-3D11-420A-B632-2E91DD0B90D0}"/>
    <cellStyle name="Linked Cell 4 7" xfId="10727" xr:uid="{3AD88AA9-FDEC-493B-A423-9AFD216801E8}"/>
    <cellStyle name="Linked Cell 4 8" xfId="10728" xr:uid="{8357F108-9C1B-4F4E-B400-66387F70B932}"/>
    <cellStyle name="Linked Cell 5" xfId="10729" xr:uid="{ADDD84AF-0F25-4109-8A4B-19DEE6F749D8}"/>
    <cellStyle name="Linked Cell 5 2" xfId="10730" xr:uid="{24ECE07B-8C96-4F4E-842D-F753FA18461A}"/>
    <cellStyle name="Linked Cell 5 2 2" xfId="10731" xr:uid="{F463324F-0218-4BBD-962A-D3C56A38331C}"/>
    <cellStyle name="Linked Cell 5 2 3" xfId="10732" xr:uid="{1A24FEE5-6522-451D-A40E-2EB05FF85F11}"/>
    <cellStyle name="Linked Cell 5 3" xfId="10733" xr:uid="{239DD2A4-CBF9-41D1-A430-C6919E79C707}"/>
    <cellStyle name="Linked Cell 5 4" xfId="10734" xr:uid="{A2956B00-F392-4BFA-8C00-CC0B75B0ED42}"/>
    <cellStyle name="Linked Cell 5 5" xfId="10735" xr:uid="{02F3BD72-49DF-4E47-8620-632F2BD175F7}"/>
    <cellStyle name="Linked Cell 6" xfId="10736" xr:uid="{38B80A56-C535-4A8D-AFF8-60FC997B86B1}"/>
    <cellStyle name="Linked Cell 6 2" xfId="10737" xr:uid="{CC900D1C-6FBA-4071-8D75-DA643EC34322}"/>
    <cellStyle name="Linked Cell 6 2 2" xfId="10738" xr:uid="{2D9CBC91-9249-471E-AA06-D3F20D1A68CA}"/>
    <cellStyle name="Linked Cell 6 2 3" xfId="10739" xr:uid="{0C32DD47-F464-43AD-BFE3-2E9B88DBBACF}"/>
    <cellStyle name="Linked Cell 6 3" xfId="10740" xr:uid="{64AA4409-CA9E-4851-89B3-22802F31520F}"/>
    <cellStyle name="Linked Cell 6 4" xfId="10741" xr:uid="{CAEAD85B-DA87-4438-85EB-0A3B0A0BE496}"/>
    <cellStyle name="Linked Cell 6 5" xfId="10742" xr:uid="{A4BDEC2B-A129-464B-883C-62CA0C940A18}"/>
    <cellStyle name="Linked Cell 7" xfId="10743" xr:uid="{9DAA2FDF-254B-45D5-BA89-834AE1A64EAC}"/>
    <cellStyle name="Linked Cell 7 2" xfId="10744" xr:uid="{97869FE4-036D-4FAE-AE85-C61883C2DFE4}"/>
    <cellStyle name="Linked Cell 7 2 2" xfId="10745" xr:uid="{7316665A-D26A-44D3-BE62-CE0E6F4B36B2}"/>
    <cellStyle name="Linked Cell 7 2 3" xfId="10746" xr:uid="{F63677EC-D03E-462B-B561-0ACDC096B9F8}"/>
    <cellStyle name="Linked Cell 7 3" xfId="10747" xr:uid="{B12B5047-FB4B-43D7-A865-D7089246A574}"/>
    <cellStyle name="Linked Cell 7 4" xfId="10748" xr:uid="{A3AE77D7-9BAD-4462-AB5B-76B19B1761AE}"/>
    <cellStyle name="Linked Cell 7 5" xfId="10749" xr:uid="{BF2E7557-D9EF-47BB-8D4C-3CD8F23A0522}"/>
    <cellStyle name="Linked Cell 8" xfId="10750" xr:uid="{EBAC3B70-AB04-4068-9881-8412DEBD525F}"/>
    <cellStyle name="Linked Cell 8 2" xfId="10751" xr:uid="{1BD1EEBE-4052-43F0-B65E-C33F6CC344A3}"/>
    <cellStyle name="Linked Cell 8 3" xfId="10752" xr:uid="{F3FFC409-3D95-4C54-BAAE-90D858A26097}"/>
    <cellStyle name="Linked Cell 9" xfId="10753" xr:uid="{FEDD0FFB-57B4-4225-9764-B10235B639C9}"/>
    <cellStyle name="Neutral 10" xfId="10754" xr:uid="{3C336F78-C872-4D3A-9E84-BEF73AB232D8}"/>
    <cellStyle name="Neutral 2" xfId="10755" xr:uid="{F4440E1C-08B5-4125-B12D-9AA1DC144C45}"/>
    <cellStyle name="Neutral 2 10" xfId="10756" xr:uid="{C7D95626-084D-44E7-8EA2-53DC61CC4536}"/>
    <cellStyle name="Neutral 2 2" xfId="10757" xr:uid="{2ABA8061-ED55-407E-B6D9-178F7590676C}"/>
    <cellStyle name="Neutral 2 2 2" xfId="10758" xr:uid="{5DFBA777-53F5-40F0-B83B-3B554CED0849}"/>
    <cellStyle name="Neutral 2 2 3" xfId="10759" xr:uid="{51D55835-1A46-47C7-A84D-E85F965E112F}"/>
    <cellStyle name="Neutral 2 2 4" xfId="10760" xr:uid="{89D348E4-C52E-4906-9C7B-6EE4BB7BCE0C}"/>
    <cellStyle name="Neutral 2 2 5" xfId="10761" xr:uid="{8BF782A4-E2AD-4C23-9170-DB6121664B18}"/>
    <cellStyle name="Neutral 2 3" xfId="10762" xr:uid="{D7954092-C5B7-4FE7-BBEA-940B841087F0}"/>
    <cellStyle name="Neutral 2 3 2" xfId="10763" xr:uid="{DD94DFA6-CD26-40E1-BA7B-7105F438675A}"/>
    <cellStyle name="Neutral 2 3 3" xfId="10764" xr:uid="{69CACC2D-DA5C-4858-BD6F-12F611A85DEB}"/>
    <cellStyle name="Neutral 2 3 4" xfId="10765" xr:uid="{BAC0A884-1899-4037-A2BA-61150E470889}"/>
    <cellStyle name="Neutral 2 4" xfId="10766" xr:uid="{F9FF2B1A-B920-43A3-AC13-AB73B6BAAACB}"/>
    <cellStyle name="Neutral 2 4 2" xfId="10767" xr:uid="{0962C4E6-F187-4A74-80EB-24FB8A9A57E6}"/>
    <cellStyle name="Neutral 2 4 3" xfId="10768" xr:uid="{E293862E-D776-4F31-85F0-C576A5302A35}"/>
    <cellStyle name="Neutral 2 4 4" xfId="10769" xr:uid="{FA8F71B7-57F3-4752-A161-0C8AB7A73D5E}"/>
    <cellStyle name="Neutral 2 5" xfId="10770" xr:uid="{13371A3D-53A1-48ED-907F-AA6B0AFC27EA}"/>
    <cellStyle name="Neutral 2 5 2" xfId="10771" xr:uid="{C9D80AC6-4CCF-4B83-AFF3-CAD10CC07705}"/>
    <cellStyle name="Neutral 2 5 3" xfId="10772" xr:uid="{14E0D96E-5267-4CA6-8C61-D4392BB4933E}"/>
    <cellStyle name="Neutral 2 5 4" xfId="10773" xr:uid="{97C0262A-58D5-41D5-A87E-371316A4C11B}"/>
    <cellStyle name="Neutral 2 6" xfId="10774" xr:uid="{B8F9C459-00A8-45F5-B22E-908F3F9B6F24}"/>
    <cellStyle name="Neutral 2 6 2" xfId="10775" xr:uid="{56E9751B-743C-47D5-95D1-DE329A2959CB}"/>
    <cellStyle name="Neutral 2 6 3" xfId="10776" xr:uid="{7BCF3BFE-7223-4870-8CA1-323AA1E03B0F}"/>
    <cellStyle name="Neutral 2 6 4" xfId="10777" xr:uid="{B92AF785-00F1-4CF6-81F3-88ED4CEB509D}"/>
    <cellStyle name="Neutral 2 7" xfId="10778" xr:uid="{9AA79AF8-36ED-4A0A-8227-985F0D7498F2}"/>
    <cellStyle name="Neutral 2 7 2" xfId="10779" xr:uid="{4CFE10DA-199D-4403-B644-A47E505F2817}"/>
    <cellStyle name="Neutral 2 7 3" xfId="10780" xr:uid="{9DE51435-638A-4F9F-8791-A6145219D808}"/>
    <cellStyle name="Neutral 2 7 4" xfId="10781" xr:uid="{90A55331-08AB-4ED5-AAC4-CCD4179E5CB2}"/>
    <cellStyle name="Neutral 2 8" xfId="10782" xr:uid="{CC673777-C6CB-49AF-AC99-69A9E4DBA611}"/>
    <cellStyle name="Neutral 2 9" xfId="10783" xr:uid="{B5F9E41B-F37E-4983-8F75-0E0E8D32B612}"/>
    <cellStyle name="Neutral 3" xfId="10784" xr:uid="{42E931B5-1D5C-40B2-83C0-DC9879702D17}"/>
    <cellStyle name="Neutral 3 2" xfId="10785" xr:uid="{3CF07FD0-4613-48FF-A153-7661424D8ED1}"/>
    <cellStyle name="Neutral 3 2 2" xfId="10786" xr:uid="{65472A4D-A866-4DC3-9EB2-725CF231C6D5}"/>
    <cellStyle name="Neutral 3 2 3" xfId="10787" xr:uid="{3634DC57-8C70-4E9D-B78B-48BE3606C6B5}"/>
    <cellStyle name="Neutral 3 3" xfId="10788" xr:uid="{6B194CC0-7AA8-441B-9D5F-A79F14977448}"/>
    <cellStyle name="Neutral 3 4" xfId="10789" xr:uid="{EA687A20-0ABF-47FD-B32D-1B9D6433AB0A}"/>
    <cellStyle name="Neutral 3 5" xfId="10790" xr:uid="{DF42CC5A-1D4C-4F5C-9157-56D444465EA2}"/>
    <cellStyle name="Neutral 3 6" xfId="10791" xr:uid="{3DB162A4-67FB-4103-A64C-548287A85949}"/>
    <cellStyle name="Neutral 3 7" xfId="10792" xr:uid="{6D221F4B-D978-4FF3-8751-DF2FDCCF5CE7}"/>
    <cellStyle name="Neutral 3 8" xfId="10793" xr:uid="{5AA022A5-DDA0-46C6-A4AA-101543DD46A4}"/>
    <cellStyle name="Neutral 3 9" xfId="10794" xr:uid="{D37EC84A-04CD-4216-8D9E-B1EC08FAE8EB}"/>
    <cellStyle name="Neutral 4" xfId="10795" xr:uid="{3C7DBDAF-6409-4E23-9411-BA5FF73E0E75}"/>
    <cellStyle name="Neutral 4 2" xfId="10796" xr:uid="{9BDCE43F-5786-4BE3-840D-B4F4A8FB5C7A}"/>
    <cellStyle name="Neutral 4 2 2" xfId="10797" xr:uid="{F4AB4F95-71E8-4370-B31D-065E20105E38}"/>
    <cellStyle name="Neutral 4 2 3" xfId="10798" xr:uid="{AF96481E-DFC4-4FBF-8A41-AB4B9EBA5809}"/>
    <cellStyle name="Neutral 4 2 4" xfId="10799" xr:uid="{278CC377-BA32-45C0-8E81-CAD7E86F7B53}"/>
    <cellStyle name="Neutral 4 3" xfId="10800" xr:uid="{7E950B51-4B06-4ECE-B315-CBBB289FAF99}"/>
    <cellStyle name="Neutral 4 4" xfId="10801" xr:uid="{F675F670-CF7F-487C-930B-C2B89CD2C9E7}"/>
    <cellStyle name="Neutral 4 5" xfId="10802" xr:uid="{BAD1F70F-7A14-42A2-8F04-AC4D3181D1A0}"/>
    <cellStyle name="Neutral 4 6" xfId="10803" xr:uid="{F3A968B9-3A65-4A0C-B17A-1044BF32D411}"/>
    <cellStyle name="Neutral 4 7" xfId="10804" xr:uid="{ABCE87C5-F5D1-41E1-A5AB-28341793A58E}"/>
    <cellStyle name="Neutral 4 8" xfId="10805" xr:uid="{2740C7F9-99E7-4B13-B52C-5D14647356C7}"/>
    <cellStyle name="Neutral 5" xfId="10806" xr:uid="{A6612B9C-A603-474C-9C26-84372D6EA9A7}"/>
    <cellStyle name="Neutral 5 2" xfId="10807" xr:uid="{E539823C-8136-4CC4-8640-A223829A29EC}"/>
    <cellStyle name="Neutral 5 2 2" xfId="10808" xr:uid="{5F949A57-531E-4A75-AEE9-49195DA418CF}"/>
    <cellStyle name="Neutral 5 2 3" xfId="10809" xr:uid="{08A6DDEF-EF96-4298-90AC-DB4B7C35709A}"/>
    <cellStyle name="Neutral 5 3" xfId="10810" xr:uid="{4FBF039A-C0C0-4A9D-AFDB-252E6367C4B3}"/>
    <cellStyle name="Neutral 5 4" xfId="10811" xr:uid="{24C44661-93AC-4626-A0E4-2F2C38EC2F69}"/>
    <cellStyle name="Neutral 5 5" xfId="10812" xr:uid="{A8BCFDF7-5C32-412E-9CE7-7334ADE824BB}"/>
    <cellStyle name="Neutral 6" xfId="10813" xr:uid="{05C228CC-3B6B-45C4-9E90-9C75C54070BD}"/>
    <cellStyle name="Neutral 6 2" xfId="10814" xr:uid="{2AF77B05-82F6-4193-99C8-FADA83833198}"/>
    <cellStyle name="Neutral 6 2 2" xfId="10815" xr:uid="{F56A590E-A080-4916-B5EC-04E18A77D0E5}"/>
    <cellStyle name="Neutral 6 2 3" xfId="10816" xr:uid="{F78C6644-F08C-4081-8915-1FB9108E713A}"/>
    <cellStyle name="Neutral 6 3" xfId="10817" xr:uid="{BED105A6-9A78-4EDB-96AE-A8F313B3CF33}"/>
    <cellStyle name="Neutral 6 4" xfId="10818" xr:uid="{06B62484-C971-4802-A836-A58AB9B4C68C}"/>
    <cellStyle name="Neutral 6 5" xfId="10819" xr:uid="{7C8C353D-476D-471C-A183-E5B49A75F4E0}"/>
    <cellStyle name="Neutral 7" xfId="10820" xr:uid="{4BFE70C6-FA6B-4F42-BF73-B277D61F382A}"/>
    <cellStyle name="Neutral 7 2" xfId="10821" xr:uid="{A82B4E58-236A-4D83-8142-6397285DD20B}"/>
    <cellStyle name="Neutral 7 2 2" xfId="10822" xr:uid="{71AF7039-450D-4043-8615-03B218C0979A}"/>
    <cellStyle name="Neutral 7 2 3" xfId="10823" xr:uid="{CE799B5B-A0DC-4990-A213-B23A3E2C1953}"/>
    <cellStyle name="Neutral 7 3" xfId="10824" xr:uid="{B4D878F8-2F1C-4324-B48A-82B4BB70E965}"/>
    <cellStyle name="Neutral 7 4" xfId="10825" xr:uid="{5DE00D5B-59AD-4F0E-A78D-49420E28C72F}"/>
    <cellStyle name="Neutral 7 5" xfId="10826" xr:uid="{721028B1-0E54-4C9E-8CB8-99283C0C0F77}"/>
    <cellStyle name="Neutral 8" xfId="10827" xr:uid="{DC0644AA-E3D7-47AC-A3D6-D8D847D40DB9}"/>
    <cellStyle name="Neutral 8 2" xfId="10828" xr:uid="{1A0EBFE7-4E3D-40E7-B96C-962734DB98D6}"/>
    <cellStyle name="Neutral 8 3" xfId="10829" xr:uid="{F7D259A1-1A0A-4F0E-9B1B-F9E3D826A31A}"/>
    <cellStyle name="Neutral 9" xfId="10830" xr:uid="{55F3958D-2F55-4727-A329-40A220CB2B11}"/>
    <cellStyle name="Normal" xfId="0" builtinId="0"/>
    <cellStyle name="Normal 10" xfId="4" xr:uid="{00000000-0005-0000-0000-000002000000}"/>
    <cellStyle name="Normal 10 10" xfId="10832" xr:uid="{E312C7B4-E055-48F6-85F8-F9F0D61F6FA4}"/>
    <cellStyle name="Normal 10 10 2" xfId="10833" xr:uid="{A79FEC54-6B9E-428A-9581-14C45B68137B}"/>
    <cellStyle name="Normal 10 10 3" xfId="10834" xr:uid="{2D0C7985-4231-483A-A912-B1C206A06E3F}"/>
    <cellStyle name="Normal 10 11" xfId="10835" xr:uid="{349E6E59-9236-4D37-B08B-73BD20264F2E}"/>
    <cellStyle name="Normal 10 11 2" xfId="10836" xr:uid="{876AB712-8A1B-44E2-B695-096E49F447EE}"/>
    <cellStyle name="Normal 10 11 3" xfId="10837" xr:uid="{35D17167-74B6-486E-B80C-191CB780F55D}"/>
    <cellStyle name="Normal 10 12" xfId="10838" xr:uid="{86FD5F25-E142-4AAE-A0CF-5839618290ED}"/>
    <cellStyle name="Normal 10 12 2" xfId="10839" xr:uid="{90AA1655-9927-4CC8-8930-E57322CFFE73}"/>
    <cellStyle name="Normal 10 12 3" xfId="10840" xr:uid="{4452BC22-BE34-49F0-A84A-D4F3B65C1190}"/>
    <cellStyle name="Normal 10 13" xfId="10841" xr:uid="{8DCADCC7-B08B-488A-87CD-4DBA1D9C3E64}"/>
    <cellStyle name="Normal 10 13 2" xfId="10842" xr:uid="{197198DD-2465-45F3-9A7B-40BF18BFD8BC}"/>
    <cellStyle name="Normal 10 13 3" xfId="10843" xr:uid="{D8870177-2869-40CA-ACCD-5A1C24D6A0E5}"/>
    <cellStyle name="Normal 10 14" xfId="10844" xr:uid="{BE881BF7-7969-4E7F-A73B-770F2C069123}"/>
    <cellStyle name="Normal 10 14 2" xfId="10845" xr:uid="{CE8D32B3-3268-4AF7-B3D4-CA01528D13B4}"/>
    <cellStyle name="Normal 10 14 3" xfId="10846" xr:uid="{E3F8F18C-36D1-4B8B-8544-E1839F404169}"/>
    <cellStyle name="Normal 10 15" xfId="10847" xr:uid="{37F2DECA-A4AA-45F6-B2DD-C2241C54A67A}"/>
    <cellStyle name="Normal 10 16" xfId="10848" xr:uid="{8035BD48-8E68-48A4-A05D-E8E61486FF40}"/>
    <cellStyle name="Normal 10 17" xfId="10849" xr:uid="{425BF83F-2693-4786-A4A8-15B1E512F3AB}"/>
    <cellStyle name="Normal 10 18" xfId="10850" xr:uid="{A07D1BE3-BC52-4518-B923-2F902D9D6937}"/>
    <cellStyle name="Normal 10 19" xfId="10831" xr:uid="{56ABBD00-F22C-4A68-BF38-1375AAD5DE7D}"/>
    <cellStyle name="Normal 10 2" xfId="10851" xr:uid="{C253F278-BC3A-4315-9F97-39F355658336}"/>
    <cellStyle name="Normal 10 2 10" xfId="10852" xr:uid="{44A341C2-C106-4A3F-82D2-9229DA9CEF71}"/>
    <cellStyle name="Normal 10 2 11" xfId="10853" xr:uid="{6B2D84DD-BDBE-4EB5-A299-013CEC53BFCD}"/>
    <cellStyle name="Normal 10 2 11 2" xfId="10854" xr:uid="{3EAEFAFF-19DA-43C7-A3DD-6B655BF69DFF}"/>
    <cellStyle name="Normal 10 2 11 2 2" xfId="10855" xr:uid="{43B2C5D9-73B5-49B8-9239-23DCC1B5EF07}"/>
    <cellStyle name="Normal 10 2 11 3" xfId="10856" xr:uid="{2AEED258-DAAF-49A2-9E06-842E5D4F2142}"/>
    <cellStyle name="Normal 10 2 11 3 2" xfId="10857" xr:uid="{69416C4B-1D2C-4ADB-B32F-56BECCCE6684}"/>
    <cellStyle name="Normal 10 2 11 4" xfId="10858" xr:uid="{137F2159-906E-4EEA-8847-37CCB1854AF1}"/>
    <cellStyle name="Normal 10 2 12" xfId="10859" xr:uid="{1B8C07E6-A481-4685-83E8-13FC2BFF0F38}"/>
    <cellStyle name="Normal 10 2 12 2" xfId="10860" xr:uid="{C0181DBA-5A6C-4832-92E0-3D7E83C2EC2B}"/>
    <cellStyle name="Normal 10 2 12 2 2" xfId="10861" xr:uid="{2D374574-93D4-4428-8628-E0F8E741D36C}"/>
    <cellStyle name="Normal 10 2 12 3" xfId="10862" xr:uid="{D93656E0-C84F-40C6-9B6F-F2CAA0FD3D22}"/>
    <cellStyle name="Normal 10 2 12 3 2" xfId="10863" xr:uid="{FF7F7675-A5AE-4F3A-B16B-38BE8C84EB8E}"/>
    <cellStyle name="Normal 10 2 12 4" xfId="10864" xr:uid="{204FDE71-4021-41F7-9D8E-AA42B112778A}"/>
    <cellStyle name="Normal 10 2 13" xfId="10865" xr:uid="{EFB5705A-93F1-4B9D-843D-E00C7BA812EC}"/>
    <cellStyle name="Normal 10 2 13 2" xfId="10866" xr:uid="{DFADC621-CCE4-458E-AC0F-F2848357478F}"/>
    <cellStyle name="Normal 10 2 14" xfId="10867" xr:uid="{08391A58-8D76-473A-967B-9A73F3F10B1C}"/>
    <cellStyle name="Normal 10 2 14 2" xfId="10868" xr:uid="{AFC4BAA0-1B63-44C7-819A-DE1D7E1A69B1}"/>
    <cellStyle name="Normal 10 2 15" xfId="10869" xr:uid="{70A38243-FBA8-4534-A2E9-AD0065A06825}"/>
    <cellStyle name="Normal 10 2 16" xfId="10870" xr:uid="{A2E06B5A-7097-4FD3-897E-B5544123DE94}"/>
    <cellStyle name="Normal 10 2 17" xfId="10871" xr:uid="{98C0738F-F78E-4050-B21D-578327795208}"/>
    <cellStyle name="Normal 10 2 2" xfId="10872" xr:uid="{257078D9-CDF3-4700-AB76-8D34B036BB7E}"/>
    <cellStyle name="Normal 10 2 2 2" xfId="10873" xr:uid="{72C9903A-9D51-457A-9991-8BA9687C22D6}"/>
    <cellStyle name="Normal 10 2 2 2 2" xfId="10874" xr:uid="{C12A7B40-72C0-4C95-8D05-17EDB4D900DF}"/>
    <cellStyle name="Normal 10 2 2 2 3" xfId="10875" xr:uid="{BD4B2149-9ED1-4EE7-A460-7E97C32BE378}"/>
    <cellStyle name="Normal 10 2 2 2 3 2" xfId="10876" xr:uid="{715342BC-17A8-4B85-AD5A-487F95DA117D}"/>
    <cellStyle name="Normal 10 2 2 2 3 2 2" xfId="10877" xr:uid="{8E385F1B-5DEE-471C-A5F5-84DE64A81166}"/>
    <cellStyle name="Normal 10 2 2 2 3 3" xfId="10878" xr:uid="{66F2C7A7-D5FA-4429-BF29-953660BAB109}"/>
    <cellStyle name="Normal 10 2 2 2 3 3 2" xfId="10879" xr:uid="{2BF73426-7F37-4266-A815-54E633EFC90D}"/>
    <cellStyle name="Normal 10 2 2 2 3 4" xfId="10880" xr:uid="{4819686B-5DEC-4825-9624-EFE4C05500BC}"/>
    <cellStyle name="Normal 10 2 2 2 4" xfId="10881" xr:uid="{54429314-55AE-4056-BB49-5C3FD6D0C257}"/>
    <cellStyle name="Normal 10 2 2 2 4 2" xfId="10882" xr:uid="{0F0D953B-1C8C-42F2-9679-83802B2439BD}"/>
    <cellStyle name="Normal 10 2 2 2 4 2 2" xfId="10883" xr:uid="{F92F40E4-1F9C-4E9B-9E31-8139E9FAFAD3}"/>
    <cellStyle name="Normal 10 2 2 2 4 3" xfId="10884" xr:uid="{34199263-8A34-4431-A979-5B7996CC5711}"/>
    <cellStyle name="Normal 10 2 2 2 4 3 2" xfId="10885" xr:uid="{92F4B095-5B11-451C-99AB-DAF73540E696}"/>
    <cellStyle name="Normal 10 2 2 2 4 4" xfId="10886" xr:uid="{EA48527A-3EF6-4A9E-A3EF-1BCB45D78E51}"/>
    <cellStyle name="Normal 10 2 2 2 5" xfId="10887" xr:uid="{6AD3CFED-E06E-45BF-884B-68712C74FAAF}"/>
    <cellStyle name="Normal 10 2 2 2 5 2" xfId="10888" xr:uid="{5C50E1B1-7B18-41DA-9435-4D46D316042A}"/>
    <cellStyle name="Normal 10 2 2 2 6" xfId="10889" xr:uid="{1C2DDBFE-4C5A-44A2-9399-ABCE4F21A1D9}"/>
    <cellStyle name="Normal 10 2 2 2 6 2" xfId="10890" xr:uid="{F0BF4575-6A6A-41CF-9BBA-48C6C21ADF59}"/>
    <cellStyle name="Normal 10 2 2 2 7" xfId="10891" xr:uid="{7BE57478-267B-4602-B81E-BE218E05E8B5}"/>
    <cellStyle name="Normal 10 2 2 3" xfId="10892" xr:uid="{972A2ED7-E835-4FEC-9905-4C9BDF15ACBE}"/>
    <cellStyle name="Normal 10 2 2 4" xfId="10893" xr:uid="{AB251666-EB4B-48C3-A912-96AA839C9538}"/>
    <cellStyle name="Normal 10 2 2 4 2" xfId="10894" xr:uid="{36690156-8BAF-4874-9A93-A0C13056F90A}"/>
    <cellStyle name="Normal 10 2 2 4 2 2" xfId="10895" xr:uid="{5FB02026-5964-4FFA-A488-08A7FF5A8A07}"/>
    <cellStyle name="Normal 10 2 2 4 3" xfId="10896" xr:uid="{0078A6B9-30DE-4C74-BE1E-A313C35D4A7E}"/>
    <cellStyle name="Normal 10 2 2 4 3 2" xfId="10897" xr:uid="{FEEC01AD-9C48-40BD-B466-5CDC7A4F08B8}"/>
    <cellStyle name="Normal 10 2 2 4 4" xfId="10898" xr:uid="{A44CA1A9-2D49-4CCE-B072-01E02D3A5565}"/>
    <cellStyle name="Normal 10 2 2 5" xfId="10899" xr:uid="{90DE5240-84C4-410A-BECE-CD9126E7461B}"/>
    <cellStyle name="Normal 10 2 2 5 2" xfId="10900" xr:uid="{D6A6D2C4-B119-4A75-B6CE-DECF92B7F797}"/>
    <cellStyle name="Normal 10 2 2 5 2 2" xfId="10901" xr:uid="{AA32B4D9-7E13-4836-81F1-6ADC88D80C43}"/>
    <cellStyle name="Normal 10 2 2 5 3" xfId="10902" xr:uid="{7A4380E9-BBD4-4CD2-94C1-67FDA19ACFBF}"/>
    <cellStyle name="Normal 10 2 2 5 3 2" xfId="10903" xr:uid="{2D529113-6BDD-45F4-B9E2-87E4E10E5119}"/>
    <cellStyle name="Normal 10 2 2 5 4" xfId="10904" xr:uid="{F6185EB2-907B-4C81-AFF7-A79B0F1FFB58}"/>
    <cellStyle name="Normal 10 2 2 6" xfId="10905" xr:uid="{9878EDD0-FA4D-4590-8A7C-E29C1B9E23DD}"/>
    <cellStyle name="Normal 10 2 2 6 2" xfId="10906" xr:uid="{B4795BD3-C047-4718-A3F1-C6ECFAB549B8}"/>
    <cellStyle name="Normal 10 2 2 7" xfId="10907" xr:uid="{46802138-49A9-42DE-8CA0-2C2250E0FBCD}"/>
    <cellStyle name="Normal 10 2 2 7 2" xfId="10908" xr:uid="{799E99F8-0C7D-4FC3-B74D-5A79A5620390}"/>
    <cellStyle name="Normal 10 2 2 8" xfId="10909" xr:uid="{A809CE60-C23A-48D1-A635-D78C907927FE}"/>
    <cellStyle name="Normal 10 2 2 9" xfId="10910" xr:uid="{30ADE8A8-350F-4280-AF3E-45D004D63A69}"/>
    <cellStyle name="Normal 10 2 3" xfId="10911" xr:uid="{C00FC2CE-9087-4472-A244-C7DB4AEC3628}"/>
    <cellStyle name="Normal 10 2 3 2" xfId="10912" xr:uid="{5C8522AD-F18E-4183-813C-7CB6C06DD1A6}"/>
    <cellStyle name="Normal 10 2 3 2 2" xfId="10913" xr:uid="{29B06075-98C2-4C1F-ABFF-909C9031DE3F}"/>
    <cellStyle name="Normal 10 2 3 3" xfId="10914" xr:uid="{FE944017-5A2A-409F-B04C-48EE5D181915}"/>
    <cellStyle name="Normal 10 2 3 3 2" xfId="10915" xr:uid="{FB28711F-1E0C-45DE-836B-6829EC67E545}"/>
    <cellStyle name="Normal 10 2 3 3 2 2" xfId="10916" xr:uid="{4F28C0F0-EEF8-41D3-AE4C-110023CF918A}"/>
    <cellStyle name="Normal 10 2 3 3 3" xfId="10917" xr:uid="{A6C7CD74-0F1B-4A78-BBF0-0AF9709B1A36}"/>
    <cellStyle name="Normal 10 2 3 3 3 2" xfId="10918" xr:uid="{EA43EF35-061A-4C05-B332-7D3480041DB7}"/>
    <cellStyle name="Normal 10 2 3 3 4" xfId="10919" xr:uid="{5FE4E3B7-E16F-4A5B-9388-70E63981FE13}"/>
    <cellStyle name="Normal 10 2 3 4" xfId="10920" xr:uid="{55655F84-6E51-4D52-9D21-A1552956CE63}"/>
    <cellStyle name="Normal 10 2 3 4 2" xfId="10921" xr:uid="{499F9BC9-3677-4DA6-8C4E-2DB8366CEB46}"/>
    <cellStyle name="Normal 10 2 3 4 2 2" xfId="10922" xr:uid="{5D7F11AA-EF40-483F-BF39-1D2B8D38D10D}"/>
    <cellStyle name="Normal 10 2 3 4 3" xfId="10923" xr:uid="{E0A0FDC9-3188-4BFE-8CA5-54D9D6B12DDE}"/>
    <cellStyle name="Normal 10 2 3 4 3 2" xfId="10924" xr:uid="{DD0CF022-411F-40BE-9CFD-03DBD7F012CE}"/>
    <cellStyle name="Normal 10 2 3 4 4" xfId="10925" xr:uid="{5FD6211B-6C65-4AA0-AE21-1A37DD8BB9C1}"/>
    <cellStyle name="Normal 10 2 3 5" xfId="10926" xr:uid="{C231EA8A-0AA2-4A88-9C53-93BAB2E1A95C}"/>
    <cellStyle name="Normal 10 2 3 5 2" xfId="10927" xr:uid="{633EA68E-E03D-43DB-80A8-30621E1A6400}"/>
    <cellStyle name="Normal 10 2 3 6" xfId="10928" xr:uid="{63A4C898-B48E-4701-A1ED-4D82D9E0EDDE}"/>
    <cellStyle name="Normal 10 2 3 6 2" xfId="10929" xr:uid="{783DCE4D-B3E4-4859-B80D-2B3701FB8C58}"/>
    <cellStyle name="Normal 10 2 3 7" xfId="10930" xr:uid="{10301E21-3D06-4161-B31E-9E6BBD7D12FD}"/>
    <cellStyle name="Normal 10 2 3 8" xfId="10931" xr:uid="{08C71228-F0AE-45D3-AAC5-8196B964DD7E}"/>
    <cellStyle name="Normal 10 2 4" xfId="10932" xr:uid="{722B5EA0-1244-458F-8FB1-CC22171E9D8D}"/>
    <cellStyle name="Normal 10 2 4 2" xfId="10933" xr:uid="{9A3068C6-BE84-427B-A210-9E185625FF0B}"/>
    <cellStyle name="Normal 10 2 4 3" xfId="10934" xr:uid="{28C74FBC-64BB-4A1C-B361-ED5660D2EABF}"/>
    <cellStyle name="Normal 10 2 5" xfId="10935" xr:uid="{6AC292CA-36F0-4450-9A6A-04AEFF198D0A}"/>
    <cellStyle name="Normal 10 2 5 2" xfId="10936" xr:uid="{EEA54228-8BD6-4CE7-9356-03B28017E91D}"/>
    <cellStyle name="Normal 10 2 6" xfId="10937" xr:uid="{5A3B4DFA-A7FE-4766-B48A-4C82628D6C0E}"/>
    <cellStyle name="Normal 10 2 6 2" xfId="10938" xr:uid="{18EC92D9-9B98-4B77-A3F5-439270CBD3BD}"/>
    <cellStyle name="Normal 10 2 7" xfId="10939" xr:uid="{941E36A6-F83C-4314-9553-0C936B7E8971}"/>
    <cellStyle name="Normal 10 2 8" xfId="10940" xr:uid="{B8578241-5BB8-4230-BA39-E8295D4A07EE}"/>
    <cellStyle name="Normal 10 2 9" xfId="10941" xr:uid="{FD8E1C2B-2911-4BC8-B541-0E59C74F5617}"/>
    <cellStyle name="Normal 10 3" xfId="10942" xr:uid="{A56773AD-3A30-444C-9549-3380E1F1778A}"/>
    <cellStyle name="Normal 10 3 2" xfId="10943" xr:uid="{5B5475AB-0410-4937-85AC-CDA6B914C220}"/>
    <cellStyle name="Normal 10 3 2 2" xfId="10944" xr:uid="{BE7864F9-E600-4379-8249-2DDA0CBC4497}"/>
    <cellStyle name="Normal 10 3 2 2 2" xfId="10945" xr:uid="{85F0C9D4-8217-488F-B04A-7539D5BB9F46}"/>
    <cellStyle name="Normal 10 3 2 2 2 2" xfId="10946" xr:uid="{61462C72-74E4-499E-AC32-E301D3C6301E}"/>
    <cellStyle name="Normal 10 3 2 2 3" xfId="10947" xr:uid="{9D3383B3-9D12-4210-B917-0DC3B67E64D8}"/>
    <cellStyle name="Normal 10 3 2 2 3 2" xfId="10948" xr:uid="{80EFD4E1-F353-4D8F-AB5C-16E54835A4B9}"/>
    <cellStyle name="Normal 10 3 2 2 4" xfId="10949" xr:uid="{7BD29027-A90F-45D1-97DB-3DCF0376F1F1}"/>
    <cellStyle name="Normal 10 3 2 2 5" xfId="10950" xr:uid="{382D6801-9680-4995-BF90-142866F03F12}"/>
    <cellStyle name="Normal 10 3 2 3" xfId="10951" xr:uid="{EB0DA411-037E-43E5-8711-84FB0F31DEF8}"/>
    <cellStyle name="Normal 10 3 2 3 2" xfId="10952" xr:uid="{4F8BE7B5-D471-41D3-9778-29527F7D79A8}"/>
    <cellStyle name="Normal 10 3 2 3 2 2" xfId="10953" xr:uid="{8619AE7F-22B8-4F30-9947-4CF3C01E62E6}"/>
    <cellStyle name="Normal 10 3 2 3 3" xfId="10954" xr:uid="{F38E37C0-18E6-4BA2-BB1C-6529D863ECA2}"/>
    <cellStyle name="Normal 10 3 2 3 3 2" xfId="10955" xr:uid="{0B44FB74-7DF0-4F66-8028-90716B2CC1ED}"/>
    <cellStyle name="Normal 10 3 2 3 4" xfId="10956" xr:uid="{6B7AFDE5-E074-4BE8-985C-DFC9417FE96F}"/>
    <cellStyle name="Normal 10 3 2 4" xfId="10957" xr:uid="{C1B059B3-D46E-49C4-9EEB-E22D67C34E5E}"/>
    <cellStyle name="Normal 10 3 2 4 2" xfId="10958" xr:uid="{35E20977-3BFE-4E6E-ABF3-C194B8F20785}"/>
    <cellStyle name="Normal 10 3 2 5" xfId="10959" xr:uid="{B4EDAFF1-349D-4F62-BC45-E504482CADD1}"/>
    <cellStyle name="Normal 10 3 2 5 2" xfId="10960" xr:uid="{46C87CC2-80E4-436E-BE68-F9C5C212B8B5}"/>
    <cellStyle name="Normal 10 3 2 6" xfId="10961" xr:uid="{8EFA412B-39EF-4405-A410-C64444AE2E4F}"/>
    <cellStyle name="Normal 10 3 2 7" xfId="10962" xr:uid="{8B5B8FDF-C66D-4CDB-A3F3-7C3B78349689}"/>
    <cellStyle name="Normal 10 3 3" xfId="10963" xr:uid="{52073F75-1927-4BF5-B82C-77F50072C5A9}"/>
    <cellStyle name="Normal 10 3 3 2" xfId="10964" xr:uid="{1D294B6C-A715-467E-B2CA-03A28882C5BC}"/>
    <cellStyle name="Normal 10 3 4" xfId="10965" xr:uid="{7B918487-1EF8-4F27-8482-C18EAE28243E}"/>
    <cellStyle name="Normal 10 3 4 2" xfId="10966" xr:uid="{6C29F3BE-D0C4-4FFD-A155-3E00E9F19058}"/>
    <cellStyle name="Normal 10 3 4 2 2" xfId="10967" xr:uid="{957C6935-41DB-40B5-A17C-B31416248233}"/>
    <cellStyle name="Normal 10 3 4 3" xfId="10968" xr:uid="{B38DC073-A76B-4DCC-87F9-09B55AB82930}"/>
    <cellStyle name="Normal 10 3 4 3 2" xfId="10969" xr:uid="{1962043B-F9EF-4793-9CA5-45F7A30C28B4}"/>
    <cellStyle name="Normal 10 3 4 4" xfId="10970" xr:uid="{C84B7AEF-04C9-428C-8FF6-A71CCAA8EA66}"/>
    <cellStyle name="Normal 10 3 5" xfId="10971" xr:uid="{41A67968-07E4-4343-A672-46B1CCB3D084}"/>
    <cellStyle name="Normal 10 3 5 2" xfId="10972" xr:uid="{8CAF701E-3120-4776-87AE-CD495E021CBB}"/>
    <cellStyle name="Normal 10 3 5 2 2" xfId="10973" xr:uid="{2E23454F-C3D3-4EA5-A732-35AF7FB19375}"/>
    <cellStyle name="Normal 10 3 5 3" xfId="10974" xr:uid="{0FD744D5-62F5-4610-8BF3-ECE7A8A0AA05}"/>
    <cellStyle name="Normal 10 3 5 3 2" xfId="10975" xr:uid="{8D91B932-E3C8-4345-AA22-CB80D0B69E01}"/>
    <cellStyle name="Normal 10 3 5 4" xfId="10976" xr:uid="{3705222D-56CC-414D-A81D-B0BB75A41C3B}"/>
    <cellStyle name="Normal 10 3 6" xfId="10977" xr:uid="{32AFD121-7296-41DC-9D84-6BDA684D8AD7}"/>
    <cellStyle name="Normal 10 3 6 2" xfId="10978" xr:uid="{224D985E-5B0C-417A-949E-CC242DC0149E}"/>
    <cellStyle name="Normal 10 3 7" xfId="10979" xr:uid="{C4996606-4963-4A90-AC63-33E162EFCFB0}"/>
    <cellStyle name="Normal 10 3 7 2" xfId="10980" xr:uid="{E0C7C7FE-3501-4D6E-8AE6-F9722AB683E4}"/>
    <cellStyle name="Normal 10 3 8" xfId="10981" xr:uid="{3C75A537-021B-4C21-A088-F769DF638E89}"/>
    <cellStyle name="Normal 10 3 9" xfId="10982" xr:uid="{E3848027-9C5E-42F1-B4B3-AD5B900F5EE8}"/>
    <cellStyle name="Normal 10 4" xfId="10983" xr:uid="{17D80144-167A-4BE4-A500-45C14BD0EE88}"/>
    <cellStyle name="Normal 10 4 2" xfId="10984" xr:uid="{9343649E-A1A3-41AC-A34B-DAE611C6504D}"/>
    <cellStyle name="Normal 10 4 3" xfId="10985" xr:uid="{4720214E-67BB-44ED-9D06-A77A224E9B78}"/>
    <cellStyle name="Normal 10 4 4" xfId="10986" xr:uid="{01A0B8F1-2DF7-4F90-B360-EDB6613D3ADF}"/>
    <cellStyle name="Normal 10 4 4 2" xfId="10987" xr:uid="{0FA623C6-4E20-439C-A627-0CB435FE7F53}"/>
    <cellStyle name="Normal 10 4 4 2 2" xfId="10988" xr:uid="{BEA7A625-A29F-4A8B-84DA-315B011C89AC}"/>
    <cellStyle name="Normal 10 4 4 3" xfId="10989" xr:uid="{67A0E28B-2041-4D22-9324-17C390FC6332}"/>
    <cellStyle name="Normal 10 4 4 3 2" xfId="10990" xr:uid="{3A27A0B7-16A5-4488-A10B-8AF14F828507}"/>
    <cellStyle name="Normal 10 4 4 4" xfId="10991" xr:uid="{CF2AA116-96BA-4710-BB92-5AF29FAD086B}"/>
    <cellStyle name="Normal 10 4 5" xfId="10992" xr:uid="{5A60C5AB-FEE6-424B-9F93-871A73ABF317}"/>
    <cellStyle name="Normal 10 4 5 2" xfId="10993" xr:uid="{2D616033-487F-4EFE-AEA1-17418CB85DBB}"/>
    <cellStyle name="Normal 10 4 5 2 2" xfId="10994" xr:uid="{05A8DBEC-5700-4306-9ED2-2899C56EFE1B}"/>
    <cellStyle name="Normal 10 4 5 3" xfId="10995" xr:uid="{8F2C7CA6-7B83-4D3C-A86E-BC50BFB094E8}"/>
    <cellStyle name="Normal 10 4 5 3 2" xfId="10996" xr:uid="{BE12867F-7487-48C7-9C0F-EF4D4DADAFD4}"/>
    <cellStyle name="Normal 10 4 5 4" xfId="10997" xr:uid="{9539707B-85AF-4151-8B4E-9AB581FBE517}"/>
    <cellStyle name="Normal 10 4 6" xfId="10998" xr:uid="{7F281BB3-46BE-4E54-A1B3-8140F726CA88}"/>
    <cellStyle name="Normal 10 4 6 2" xfId="10999" xr:uid="{5310B913-1A97-413A-9C80-4CE142F05A80}"/>
    <cellStyle name="Normal 10 4 7" xfId="11000" xr:uid="{AC5786DA-9FD4-41AB-97A5-B5584D83B9AD}"/>
    <cellStyle name="Normal 10 4 7 2" xfId="11001" xr:uid="{1C3F3709-B0C2-48AC-A9FD-F672CF8DE35C}"/>
    <cellStyle name="Normal 10 4 8" xfId="11002" xr:uid="{AB4D52BF-FF0B-4C47-A100-D064E6DBC61F}"/>
    <cellStyle name="Normal 10 4 9" xfId="11003" xr:uid="{23AC6AD0-7AB3-4030-9A80-2BBF55AE6B1D}"/>
    <cellStyle name="Normal 10 5" xfId="11004" xr:uid="{CB29C9B2-61A3-426B-8F97-2F6EB294A095}"/>
    <cellStyle name="Normal 10 5 2" xfId="11005" xr:uid="{9705C8A1-F76C-4AD0-B12B-7740B90FF7D8}"/>
    <cellStyle name="Normal 10 5 3" xfId="11006" xr:uid="{07EE3893-5F2E-449E-81A5-34264C129D1A}"/>
    <cellStyle name="Normal 10 6" xfId="11007" xr:uid="{9EF94149-5A33-4DE9-8843-F72EB8E5155F}"/>
    <cellStyle name="Normal 10 6 2" xfId="11008" xr:uid="{951BAEE0-FF2D-4524-88D7-C01BADEEFA73}"/>
    <cellStyle name="Normal 10 6 3" xfId="11009" xr:uid="{848CB604-8094-45FA-B7D6-68D982191872}"/>
    <cellStyle name="Normal 10 6 3 2" xfId="11010" xr:uid="{AED401C1-ED00-4488-83CF-4AAE1C345CDB}"/>
    <cellStyle name="Normal 10 6 3 2 2" xfId="11011" xr:uid="{F9D1D37B-1A5D-41DA-AAD3-A7920D5481BD}"/>
    <cellStyle name="Normal 10 6 3 3" xfId="11012" xr:uid="{10A29421-164A-4DD0-A797-5D371B6433D9}"/>
    <cellStyle name="Normal 10 6 3 3 2" xfId="11013" xr:uid="{A87D25B1-620F-4082-BD54-7FFA57862D04}"/>
    <cellStyle name="Normal 10 6 3 4" xfId="11014" xr:uid="{E5AC8C83-00F8-4E36-80FD-C5917C7C5221}"/>
    <cellStyle name="Normal 10 6 4" xfId="11015" xr:uid="{82271B63-2AE5-41AD-A85E-F04C89515650}"/>
    <cellStyle name="Normal 10 6 4 2" xfId="11016" xr:uid="{05A3F6DB-AD00-441C-AD5A-623610720DE7}"/>
    <cellStyle name="Normal 10 6 4 2 2" xfId="11017" xr:uid="{66241F19-8D44-4C8A-B790-417E4A93FA6A}"/>
    <cellStyle name="Normal 10 6 4 3" xfId="11018" xr:uid="{0BDF7C7B-A5AF-4B64-A7EE-B4A8EB26FBEA}"/>
    <cellStyle name="Normal 10 6 4 3 2" xfId="11019" xr:uid="{A967BE4E-3C77-46C3-A48A-2EDCDED15D84}"/>
    <cellStyle name="Normal 10 6 4 4" xfId="11020" xr:uid="{B5BF254E-EBF3-447B-B9B5-0DFEC7663465}"/>
    <cellStyle name="Normal 10 6 5" xfId="11021" xr:uid="{D6BC0D31-2538-4A25-B96F-AE483534D807}"/>
    <cellStyle name="Normal 10 6 5 2" xfId="11022" xr:uid="{F7689B0F-AA57-46CC-8CDB-4BC8166C56F2}"/>
    <cellStyle name="Normal 10 6 6" xfId="11023" xr:uid="{489CB8AF-A5E1-4084-9889-155BC1CD08F6}"/>
    <cellStyle name="Normal 10 6 6 2" xfId="11024" xr:uid="{1BB58828-8798-4C52-BFCA-09CED0B05BBE}"/>
    <cellStyle name="Normal 10 6 7" xfId="11025" xr:uid="{188C3F81-3727-4037-B23E-F610E5FD2160}"/>
    <cellStyle name="Normal 10 7" xfId="11026" xr:uid="{D12BC41E-4E5B-44B4-9F5A-1EFE92C35778}"/>
    <cellStyle name="Normal 10 8" xfId="11027" xr:uid="{74F84189-4BDD-4E7D-B53B-11290A915A37}"/>
    <cellStyle name="Normal 10 8 2" xfId="11028" xr:uid="{3032E4CA-4128-41B8-A412-FAD4FD5DFECD}"/>
    <cellStyle name="Normal 10 8 3" xfId="11029" xr:uid="{8E5A06EC-789C-486A-897D-53CD1D74C9E0}"/>
    <cellStyle name="Normal 10 9" xfId="11030" xr:uid="{6225CD51-DA52-4357-AB8F-60D67D9F669B}"/>
    <cellStyle name="Normal 10 9 2" xfId="11031" xr:uid="{4B5FDDB3-EB10-4F1F-9E9D-727A80BE60EF}"/>
    <cellStyle name="Normal 10 9 3" xfId="11032" xr:uid="{4AFA23A8-8B88-4BB1-9E97-1DE076B25ECE}"/>
    <cellStyle name="Normal 100" xfId="11033" xr:uid="{2F3A4BC0-5D9C-4C5A-9B40-9F9C8B07A197}"/>
    <cellStyle name="Normal 101" xfId="11034" xr:uid="{E9AF2B02-0747-4355-9091-2F4E7B0ADA26}"/>
    <cellStyle name="Normal 102" xfId="11035" xr:uid="{906A34C7-B20C-41F5-A03B-37DFAB62A703}"/>
    <cellStyle name="Normal 11" xfId="11036" xr:uid="{B0BD1258-078C-4A77-8D10-AE608173D590}"/>
    <cellStyle name="Normal 11 10" xfId="11037" xr:uid="{CFAE27A7-EDF9-4208-9291-3A03B94F1FAA}"/>
    <cellStyle name="Normal 11 10 2" xfId="11038" xr:uid="{31BC115B-8828-4449-857A-459126CFCE05}"/>
    <cellStyle name="Normal 11 10 3" xfId="11039" xr:uid="{18A0BF1B-DF5C-46CF-BA72-EEC5C214693E}"/>
    <cellStyle name="Normal 11 11" xfId="11040" xr:uid="{AC8A0A00-14CE-459B-A44F-F1523613FF29}"/>
    <cellStyle name="Normal 11 11 2" xfId="11041" xr:uid="{24D4C3FF-CCB5-4D6C-99EB-9F66E65811AF}"/>
    <cellStyle name="Normal 11 11 3" xfId="11042" xr:uid="{17C25B8D-046F-4246-BC0C-0C1B0D314038}"/>
    <cellStyle name="Normal 11 12" xfId="11043" xr:uid="{17C5C1C4-DC70-4D74-8158-1BCB3F5D7DB8}"/>
    <cellStyle name="Normal 11 12 2" xfId="11044" xr:uid="{00F6C895-C74A-4AF0-A7B1-AAD4E9B4C864}"/>
    <cellStyle name="Normal 11 12 3" xfId="11045" xr:uid="{F9997475-24DA-4EF5-B21D-9DF102443CF4}"/>
    <cellStyle name="Normal 11 13" xfId="11046" xr:uid="{89BE9524-0CD8-4BB8-B0A3-03419D9CE4C7}"/>
    <cellStyle name="Normal 11 13 2" xfId="11047" xr:uid="{3D736058-6B01-4BD2-AFE8-00C86AF726EA}"/>
    <cellStyle name="Normal 11 13 3" xfId="11048" xr:uid="{74CE0D6A-0AEE-421E-8420-9D490B43900F}"/>
    <cellStyle name="Normal 11 14" xfId="11049" xr:uid="{66E4D993-95E7-4DDC-9CA9-D9C023CBD0DF}"/>
    <cellStyle name="Normal 11 14 2" xfId="11050" xr:uid="{2FD0BAB4-55F1-46A4-9729-C2830FA31473}"/>
    <cellStyle name="Normal 11 14 3" xfId="11051" xr:uid="{25DD25C8-2079-47D3-9003-3493398AD5A1}"/>
    <cellStyle name="Normal 11 15" xfId="11052" xr:uid="{DC298DFA-9E56-40DD-AC44-61F636D6680E}"/>
    <cellStyle name="Normal 11 16" xfId="11053" xr:uid="{F98A8D17-F345-4C48-B865-2792C9FE5CD3}"/>
    <cellStyle name="Normal 11 17" xfId="11054" xr:uid="{32E6AC51-763B-465F-9CEE-032E1CE99D87}"/>
    <cellStyle name="Normal 11 18" xfId="11055" xr:uid="{B48D288F-EF77-436C-BA74-C469324C0E82}"/>
    <cellStyle name="Normal 11 19" xfId="11056" xr:uid="{804CB511-EC1B-448C-A3C2-75E52FE260C3}"/>
    <cellStyle name="Normal 11 2" xfId="11057" xr:uid="{BD776A95-C02B-49C0-A5E5-77F3A8096AC6}"/>
    <cellStyle name="Normal 11 2 10" xfId="11058" xr:uid="{CC91D9CF-6192-43F7-B14A-8DA67D426B5B}"/>
    <cellStyle name="Normal 11 2 11" xfId="11059" xr:uid="{2F18E81C-D4FA-46E7-9875-34FC2B6093A1}"/>
    <cellStyle name="Normal 11 2 11 2" xfId="11060" xr:uid="{35A824FC-F5C9-4125-9973-F86DE167F8A0}"/>
    <cellStyle name="Normal 11 2 11 2 2" xfId="11061" xr:uid="{E01F85E0-BE5C-4CB2-BB5D-F1127C233FC8}"/>
    <cellStyle name="Normal 11 2 11 3" xfId="11062" xr:uid="{D40C6A7B-CA69-4824-8D3F-02B4C932C088}"/>
    <cellStyle name="Normal 11 2 11 3 2" xfId="11063" xr:uid="{FBE3796B-816F-4906-9E85-1FED9AC0A85C}"/>
    <cellStyle name="Normal 11 2 11 4" xfId="11064" xr:uid="{F81FBEE1-F245-4ADF-9990-8DCD3506F0CF}"/>
    <cellStyle name="Normal 11 2 12" xfId="11065" xr:uid="{7FE639D6-C6C2-4599-8497-E40403D5FCF8}"/>
    <cellStyle name="Normal 11 2 12 2" xfId="11066" xr:uid="{82BE815E-7D08-4373-AB8A-44D56D04C785}"/>
    <cellStyle name="Normal 11 2 12 2 2" xfId="11067" xr:uid="{7C7F876F-E049-4556-939E-43D764A2D47E}"/>
    <cellStyle name="Normal 11 2 12 3" xfId="11068" xr:uid="{001EECC0-5177-4283-A3E4-E4E80ACFCC12}"/>
    <cellStyle name="Normal 11 2 12 3 2" xfId="11069" xr:uid="{8AD26E57-0BE6-4BBA-BC54-4F1EED40B4D2}"/>
    <cellStyle name="Normal 11 2 12 4" xfId="11070" xr:uid="{7C30E4E1-9AB5-444C-BB81-17B6C943D4ED}"/>
    <cellStyle name="Normal 11 2 13" xfId="11071" xr:uid="{5C34B283-0575-4473-BF18-3E4522BA8273}"/>
    <cellStyle name="Normal 11 2 13 2" xfId="11072" xr:uid="{734828E0-0C6B-4A3A-BAFA-BEB93ADAC2C1}"/>
    <cellStyle name="Normal 11 2 14" xfId="11073" xr:uid="{6F1CF87F-0196-4B5F-B5F9-FB3D58B0AE84}"/>
    <cellStyle name="Normal 11 2 14 2" xfId="11074" xr:uid="{D8B6EA95-250A-4339-9667-030783165493}"/>
    <cellStyle name="Normal 11 2 15" xfId="11075" xr:uid="{E9021C66-A6B6-400A-8657-FDA8631DC827}"/>
    <cellStyle name="Normal 11 2 16" xfId="11076" xr:uid="{540FB16A-EFD7-41E1-AB86-9CCB8E0646EF}"/>
    <cellStyle name="Normal 11 2 2" xfId="11077" xr:uid="{94468232-44D2-4DA6-B1BA-FEEB307AAE5C}"/>
    <cellStyle name="Normal 11 2 2 2" xfId="11078" xr:uid="{42E0218F-29F6-4727-BD08-EF29F8C2E8D2}"/>
    <cellStyle name="Normal 11 2 2 2 2" xfId="11079" xr:uid="{8E58D73A-B062-459F-8C56-57C65E0A2DCC}"/>
    <cellStyle name="Normal 11 2 2 2 3" xfId="11080" xr:uid="{D390A2E0-363F-4933-A75C-131C9C93A9D8}"/>
    <cellStyle name="Normal 11 2 2 2 3 2" xfId="11081" xr:uid="{98E2E00B-E148-4ABB-8801-E58886FB6564}"/>
    <cellStyle name="Normal 11 2 2 2 3 2 2" xfId="11082" xr:uid="{0502A9D6-881D-419B-957A-D1AC5E69959E}"/>
    <cellStyle name="Normal 11 2 2 2 3 3" xfId="11083" xr:uid="{2A24F00B-C453-470A-8DAF-36A5AC4E9143}"/>
    <cellStyle name="Normal 11 2 2 2 3 3 2" xfId="11084" xr:uid="{D3A8237E-8AD3-474B-87FD-A30408FDF1BE}"/>
    <cellStyle name="Normal 11 2 2 2 3 4" xfId="11085" xr:uid="{73A04419-24E6-41C5-BA7C-54C5C4332847}"/>
    <cellStyle name="Normal 11 2 2 2 4" xfId="11086" xr:uid="{1E53EC78-D608-4C8D-993A-7B67E1735D26}"/>
    <cellStyle name="Normal 11 2 2 2 4 2" xfId="11087" xr:uid="{E2B36970-F99E-42C5-8F3D-B44345909AE5}"/>
    <cellStyle name="Normal 11 2 2 2 4 2 2" xfId="11088" xr:uid="{367DC575-0D46-48E2-A610-FD0624BDC5FB}"/>
    <cellStyle name="Normal 11 2 2 2 4 3" xfId="11089" xr:uid="{F926E3EA-3725-4155-88DE-A9E9D3414DA8}"/>
    <cellStyle name="Normal 11 2 2 2 4 3 2" xfId="11090" xr:uid="{AFB837A0-2F1D-4868-B84C-6BC3858B08F6}"/>
    <cellStyle name="Normal 11 2 2 2 4 4" xfId="11091" xr:uid="{030AE606-F363-4F43-96F4-06427464AECB}"/>
    <cellStyle name="Normal 11 2 2 2 5" xfId="11092" xr:uid="{7E7744A7-1BCE-4E22-9D06-F1EBB4458605}"/>
    <cellStyle name="Normal 11 2 2 2 5 2" xfId="11093" xr:uid="{F5BE2B3C-7BAF-45F6-8A86-5C25646319A9}"/>
    <cellStyle name="Normal 11 2 2 2 6" xfId="11094" xr:uid="{73686770-0065-4C39-AE79-91C6B570C183}"/>
    <cellStyle name="Normal 11 2 2 2 6 2" xfId="11095" xr:uid="{48261EC7-B829-4099-B158-789CFA60650D}"/>
    <cellStyle name="Normal 11 2 2 2 7" xfId="11096" xr:uid="{B8267F3C-6778-495A-9D4C-EE50CE5130DB}"/>
    <cellStyle name="Normal 11 2 2 2 8" xfId="11097" xr:uid="{30E93DF8-611B-47BC-B7FF-3CDA983813CF}"/>
    <cellStyle name="Normal 11 2 2 3" xfId="11098" xr:uid="{24E545BA-0E85-480C-96E3-30A8F9F01B86}"/>
    <cellStyle name="Normal 11 2 2 4" xfId="11099" xr:uid="{D2E86285-D677-455C-A9A1-116EBE718F37}"/>
    <cellStyle name="Normal 11 2 2 4 2" xfId="11100" xr:uid="{5C337478-B2D7-4CBE-8784-7D60A59EA168}"/>
    <cellStyle name="Normal 11 2 2 4 2 2" xfId="11101" xr:uid="{7F45F146-4D81-47C1-83DA-B62C1E83073C}"/>
    <cellStyle name="Normal 11 2 2 4 3" xfId="11102" xr:uid="{EEE90F03-D5FE-4D2A-98A1-DFC7E82126F8}"/>
    <cellStyle name="Normal 11 2 2 4 3 2" xfId="11103" xr:uid="{1767D70B-FA94-4867-9C06-BEA9AF4DF59A}"/>
    <cellStyle name="Normal 11 2 2 4 4" xfId="11104" xr:uid="{5E3173C0-2E34-4F00-9C7C-F271F3A0E972}"/>
    <cellStyle name="Normal 11 2 2 5" xfId="11105" xr:uid="{5BB7E657-E806-43A5-8571-228E5034157F}"/>
    <cellStyle name="Normal 11 2 2 5 2" xfId="11106" xr:uid="{BF3095A5-9BBB-4D27-9058-DE253A5F06FC}"/>
    <cellStyle name="Normal 11 2 2 5 2 2" xfId="11107" xr:uid="{D9C44D3F-E5D4-4476-822D-4A4E910DA0A8}"/>
    <cellStyle name="Normal 11 2 2 5 3" xfId="11108" xr:uid="{35189749-F38E-4ABB-B0E2-AE0193E1E7A4}"/>
    <cellStyle name="Normal 11 2 2 5 3 2" xfId="11109" xr:uid="{363508C4-2F35-491D-A1B1-31E6FFC3EC6B}"/>
    <cellStyle name="Normal 11 2 2 5 4" xfId="11110" xr:uid="{95E26F1A-F386-4523-8516-8CC14CB484BD}"/>
    <cellStyle name="Normal 11 2 2 6" xfId="11111" xr:uid="{81FCDB18-ACB5-48BC-9BC3-19322DC9DCD2}"/>
    <cellStyle name="Normal 11 2 2 6 2" xfId="11112" xr:uid="{481A746A-8FFC-4E8C-820F-8DB6A6812B64}"/>
    <cellStyle name="Normal 11 2 2 7" xfId="11113" xr:uid="{B4257B35-0142-404A-A7E9-E0452D8FE3F5}"/>
    <cellStyle name="Normal 11 2 2 7 2" xfId="11114" xr:uid="{2A439F26-B8F8-4FD9-B4F9-BB5516A148D5}"/>
    <cellStyle name="Normal 11 2 2 8" xfId="11115" xr:uid="{5BB915DB-E9C0-4C9A-A623-C952BD385E60}"/>
    <cellStyle name="Normal 11 2 2 9" xfId="11116" xr:uid="{3AB7FFE5-9863-4BF0-8D11-DFE6581828FE}"/>
    <cellStyle name="Normal 11 2 3" xfId="11117" xr:uid="{F8F6D01A-C6E1-418E-848B-45BAAA6E511C}"/>
    <cellStyle name="Normal 11 2 3 2" xfId="11118" xr:uid="{8A5D0748-0625-491D-BAFA-686881B03B1B}"/>
    <cellStyle name="Normal 11 2 3 3" xfId="11119" xr:uid="{2A21B280-2660-4CEF-9181-41E43E4C7565}"/>
    <cellStyle name="Normal 11 2 3 3 2" xfId="11120" xr:uid="{32F00F89-D8C6-407F-A8FB-0CD072823E85}"/>
    <cellStyle name="Normal 11 2 3 3 2 2" xfId="11121" xr:uid="{40A48BF5-E759-423D-8AFE-89EC9C97E232}"/>
    <cellStyle name="Normal 11 2 3 3 3" xfId="11122" xr:uid="{6E171AC2-CFCF-4DF7-9208-F53E3750AFB2}"/>
    <cellStyle name="Normal 11 2 3 3 3 2" xfId="11123" xr:uid="{BD3232F4-F494-4F6C-893B-68C30A44967A}"/>
    <cellStyle name="Normal 11 2 3 3 4" xfId="11124" xr:uid="{740B00E3-9751-48BE-936C-6DE119A2E58D}"/>
    <cellStyle name="Normal 11 2 3 4" xfId="11125" xr:uid="{25DC5390-F5B0-4335-8EFD-3FFA4EFFBB1C}"/>
    <cellStyle name="Normal 11 2 3 4 2" xfId="11126" xr:uid="{EF494977-6AA3-46AD-90E5-AA0C86EBAF55}"/>
    <cellStyle name="Normal 11 2 3 4 2 2" xfId="11127" xr:uid="{BA4C5307-3A3F-49CC-8C69-801029174A89}"/>
    <cellStyle name="Normal 11 2 3 4 3" xfId="11128" xr:uid="{DF96862F-8AA2-4F22-AF1D-7E61D320730D}"/>
    <cellStyle name="Normal 11 2 3 4 3 2" xfId="11129" xr:uid="{885B810E-129F-4D55-8657-7D7584F6A5D9}"/>
    <cellStyle name="Normal 11 2 3 4 4" xfId="11130" xr:uid="{1814EC86-12A1-4630-85B9-D9821D498997}"/>
    <cellStyle name="Normal 11 2 3 5" xfId="11131" xr:uid="{92EAFF4A-33AB-41D0-A84B-732D6278235F}"/>
    <cellStyle name="Normal 11 2 3 5 2" xfId="11132" xr:uid="{7E66359C-5CD8-4B72-B394-6CA7EAD7CB7A}"/>
    <cellStyle name="Normal 11 2 3 6" xfId="11133" xr:uid="{BA0F8B03-E176-48E7-8823-52828567520A}"/>
    <cellStyle name="Normal 11 2 3 6 2" xfId="11134" xr:uid="{4C5F778E-2B3E-42C0-8021-FFDF1B7BD680}"/>
    <cellStyle name="Normal 11 2 3 7" xfId="11135" xr:uid="{CD36BF64-9852-4AA5-B962-E9FEB081E536}"/>
    <cellStyle name="Normal 11 2 3 8" xfId="11136" xr:uid="{BC2D8AA7-022C-4D68-913E-64A6A6A65E6A}"/>
    <cellStyle name="Normal 11 2 4" xfId="11137" xr:uid="{7BAE0D06-FB49-4989-86EB-917741C5D043}"/>
    <cellStyle name="Normal 11 2 5" xfId="11138" xr:uid="{1F36880F-ACC9-45CA-9D28-29A4E31DDF28}"/>
    <cellStyle name="Normal 11 2 6" xfId="11139" xr:uid="{0326D3B3-ED25-4BE5-ADDB-2C57BE49E4FF}"/>
    <cellStyle name="Normal 11 2 7" xfId="11140" xr:uid="{F395BEF4-0C24-44B9-B9DD-DC6E05EA0447}"/>
    <cellStyle name="Normal 11 2 8" xfId="11141" xr:uid="{7B4A9F50-FFC8-4AD0-A78F-CFF6BA895DB0}"/>
    <cellStyle name="Normal 11 2 9" xfId="11142" xr:uid="{923E4094-F4FD-4F38-9C95-3A1E32630A78}"/>
    <cellStyle name="Normal 11 3" xfId="11143" xr:uid="{6A2BC09F-76B3-4CB6-91C5-AEFCEB67DCB4}"/>
    <cellStyle name="Normal 11 3 2" xfId="11144" xr:uid="{E1F7D85D-9858-4791-9637-36D4D6716835}"/>
    <cellStyle name="Normal 11 3 2 2" xfId="11145" xr:uid="{498E0C28-747A-450C-8509-49FA8517D914}"/>
    <cellStyle name="Normal 11 3 2 2 2" xfId="11146" xr:uid="{10B8EBBB-A130-485B-81EF-011A749D4D72}"/>
    <cellStyle name="Normal 11 3 2 2 2 2" xfId="11147" xr:uid="{6B58165C-7146-475C-8F67-D06C21409D9C}"/>
    <cellStyle name="Normal 11 3 2 2 3" xfId="11148" xr:uid="{C42CF251-DCFA-483D-850F-05A9A2E3CFDA}"/>
    <cellStyle name="Normal 11 3 2 2 3 2" xfId="11149" xr:uid="{9BA3F5C7-8EEF-4ECE-ACCE-F27250F4C49C}"/>
    <cellStyle name="Normal 11 3 2 2 4" xfId="11150" xr:uid="{B5D76B1C-141C-48BB-8BD3-571937679284}"/>
    <cellStyle name="Normal 11 3 2 2 5" xfId="11151" xr:uid="{45B9220E-53DB-4110-B7A5-ED64DD35A0A9}"/>
    <cellStyle name="Normal 11 3 2 3" xfId="11152" xr:uid="{F057456B-3F23-4272-8177-40BCE7DD3538}"/>
    <cellStyle name="Normal 11 3 2 3 2" xfId="11153" xr:uid="{C0042476-D3FC-49D5-A35F-701A34F36BBD}"/>
    <cellStyle name="Normal 11 3 2 3 2 2" xfId="11154" xr:uid="{30E45077-C8D6-4C7F-99D8-DEF5D7781974}"/>
    <cellStyle name="Normal 11 3 2 3 3" xfId="11155" xr:uid="{D0059A88-7752-493C-ACA0-461C3AE1FCE9}"/>
    <cellStyle name="Normal 11 3 2 3 3 2" xfId="11156" xr:uid="{3CDA672A-D100-411E-A04A-40AD67B041CB}"/>
    <cellStyle name="Normal 11 3 2 3 4" xfId="11157" xr:uid="{4CC92840-65FE-43DE-8D01-030BC0B86552}"/>
    <cellStyle name="Normal 11 3 2 4" xfId="11158" xr:uid="{AD2F9EE9-F873-4998-A161-1E8E62FB1A34}"/>
    <cellStyle name="Normal 11 3 2 4 2" xfId="11159" xr:uid="{7B87A636-68E4-4BF8-93E6-E0E7CE52A0FD}"/>
    <cellStyle name="Normal 11 3 2 5" xfId="11160" xr:uid="{E6145F6A-DA86-4FA4-9EDC-BD4EDD1DE4FF}"/>
    <cellStyle name="Normal 11 3 2 5 2" xfId="11161" xr:uid="{16B72ED6-DA71-4DC1-95EF-EFB767F657C7}"/>
    <cellStyle name="Normal 11 3 2 6" xfId="11162" xr:uid="{6731A243-642E-4116-B9BF-D97470C46892}"/>
    <cellStyle name="Normal 11 3 2 7" xfId="11163" xr:uid="{D37EB32B-08D6-427D-A271-AD86287C5BE0}"/>
    <cellStyle name="Normal 11 3 3" xfId="11164" xr:uid="{0F131A15-B7BF-488B-82BA-7A9C5E5EA430}"/>
    <cellStyle name="Normal 11 3 3 2" xfId="11165" xr:uid="{81C6C365-286B-4DCC-9EBC-32EA46FC1F4B}"/>
    <cellStyle name="Normal 11 3 4" xfId="11166" xr:uid="{5C43F273-08B8-466C-BD02-EDFF824D9987}"/>
    <cellStyle name="Normal 11 3 4 2" xfId="11167" xr:uid="{ABA9202A-F75B-428E-89E3-C26DFB1BDD85}"/>
    <cellStyle name="Normal 11 3 4 2 2" xfId="11168" xr:uid="{D849C733-A41B-481A-A094-E3F41DA31E0D}"/>
    <cellStyle name="Normal 11 3 4 3" xfId="11169" xr:uid="{604808E9-6758-444A-BBBC-98B6B261AFA6}"/>
    <cellStyle name="Normal 11 3 4 3 2" xfId="11170" xr:uid="{53FADD79-E07C-41C8-A066-ADA5708E396A}"/>
    <cellStyle name="Normal 11 3 4 4" xfId="11171" xr:uid="{EB208B68-80BE-4840-9E34-9FC1D06F7899}"/>
    <cellStyle name="Normal 11 3 5" xfId="11172" xr:uid="{ED371AC8-6730-40AC-A63E-CD7DCA5000DA}"/>
    <cellStyle name="Normal 11 3 5 2" xfId="11173" xr:uid="{CFB2DF21-928B-4A8B-BBA9-1DA132F124FC}"/>
    <cellStyle name="Normal 11 3 5 2 2" xfId="11174" xr:uid="{4D50C937-4111-4A29-B77B-15E23641F9DF}"/>
    <cellStyle name="Normal 11 3 5 3" xfId="11175" xr:uid="{346ED6BA-F7F4-4CA8-9BCC-94D7F05AB5AE}"/>
    <cellStyle name="Normal 11 3 5 3 2" xfId="11176" xr:uid="{366F0F65-E2FC-4FC5-915D-20E8D7C69A79}"/>
    <cellStyle name="Normal 11 3 5 4" xfId="11177" xr:uid="{6D5064E7-DDF3-4D15-86A8-0CEBE459CD6A}"/>
    <cellStyle name="Normal 11 3 6" xfId="11178" xr:uid="{A0B53233-9648-480A-929A-9DB3C11A8014}"/>
    <cellStyle name="Normal 11 3 6 2" xfId="11179" xr:uid="{0064A2E0-0EDB-4769-B666-2C0EA4654CC1}"/>
    <cellStyle name="Normal 11 3 7" xfId="11180" xr:uid="{0D550ECF-E3F2-4021-9AB9-F2E735E261C0}"/>
    <cellStyle name="Normal 11 3 7 2" xfId="11181" xr:uid="{023E2434-51CC-4BD5-8E8F-2C68BB2AA389}"/>
    <cellStyle name="Normal 11 3 8" xfId="11182" xr:uid="{11A1521D-9D5D-48B5-AF57-8AE21A13572E}"/>
    <cellStyle name="Normal 11 3 9" xfId="11183" xr:uid="{D3943C5F-2E2F-4E97-9094-8E7A422C61C0}"/>
    <cellStyle name="Normal 11 4" xfId="11184" xr:uid="{0C7B7590-42C0-4CA0-9A0E-0183B3DB5928}"/>
    <cellStyle name="Normal 11 4 2" xfId="11185" xr:uid="{D09F7DE3-41A1-457B-AA39-38D003ABE327}"/>
    <cellStyle name="Normal 11 4 3" xfId="11186" xr:uid="{68895494-0E53-4C5A-87C5-9AAB36F5B471}"/>
    <cellStyle name="Normal 11 4 4" xfId="11187" xr:uid="{8CA98EA3-9B38-4329-9EE8-2DD93C3C31C8}"/>
    <cellStyle name="Normal 11 4 4 2" xfId="11188" xr:uid="{49CD243D-1E5D-415D-9591-BC005A93FBB0}"/>
    <cellStyle name="Normal 11 4 4 2 2" xfId="11189" xr:uid="{AF84E491-2EDA-4242-8B0F-291E05EC063D}"/>
    <cellStyle name="Normal 11 4 4 3" xfId="11190" xr:uid="{2CE8367F-6A49-4C52-9ACF-2C919D28ADFB}"/>
    <cellStyle name="Normal 11 4 4 3 2" xfId="11191" xr:uid="{E07F0B47-2D98-4395-A8E3-1701487C0A51}"/>
    <cellStyle name="Normal 11 4 4 4" xfId="11192" xr:uid="{0B59C2BF-9C23-4C17-A759-2CB5FD1B1751}"/>
    <cellStyle name="Normal 11 4 5" xfId="11193" xr:uid="{255B544B-DAC8-4518-BEE0-A2B61436C623}"/>
    <cellStyle name="Normal 11 4 5 2" xfId="11194" xr:uid="{8CF3FF81-ABD0-4C61-87E1-A7026EC2AAD9}"/>
    <cellStyle name="Normal 11 4 5 2 2" xfId="11195" xr:uid="{4CE0B81F-11E2-4BFE-AD79-41E82A26DE8D}"/>
    <cellStyle name="Normal 11 4 5 3" xfId="11196" xr:uid="{7AEAAD2F-2DD2-4D17-A1C2-00F48DDED2CF}"/>
    <cellStyle name="Normal 11 4 5 3 2" xfId="11197" xr:uid="{0B8693D8-D113-4CBB-9288-01BE9962DF68}"/>
    <cellStyle name="Normal 11 4 5 4" xfId="11198" xr:uid="{D15FC152-4E99-4DE4-877C-A98EA300C9E2}"/>
    <cellStyle name="Normal 11 4 6" xfId="11199" xr:uid="{737C5638-3B2F-4E36-B24B-431696D5D1B8}"/>
    <cellStyle name="Normal 11 4 6 2" xfId="11200" xr:uid="{E16D9ED3-D141-4A1A-92EF-6F8BCFEAF039}"/>
    <cellStyle name="Normal 11 4 7" xfId="11201" xr:uid="{37D75DB8-35F0-4BEF-9496-F40235347FA3}"/>
    <cellStyle name="Normal 11 4 7 2" xfId="11202" xr:uid="{225AA09A-B36A-4933-B4C4-D29999606D3E}"/>
    <cellStyle name="Normal 11 4 8" xfId="11203" xr:uid="{FA17171C-DBE0-4C7E-AE3A-E7E8CC6165E7}"/>
    <cellStyle name="Normal 11 4 9" xfId="11204" xr:uid="{D1F35DAB-82C3-4312-BC58-777C6C6CD787}"/>
    <cellStyle name="Normal 11 5" xfId="11205" xr:uid="{43D83792-4288-4398-8364-F6775E3C91A9}"/>
    <cellStyle name="Normal 11 5 2" xfId="11206" xr:uid="{5A9DC52F-D142-4A8B-A505-7BF32E218781}"/>
    <cellStyle name="Normal 11 5 3" xfId="11207" xr:uid="{EBB548DE-78A1-4A7F-B3C7-CC89F0C80579}"/>
    <cellStyle name="Normal 11 6" xfId="11208" xr:uid="{1CCB30B1-4FD5-4481-B207-6E1190CF81D2}"/>
    <cellStyle name="Normal 11 6 2" xfId="11209" xr:uid="{3C176A1C-3E0E-45F9-8091-A11278F0925E}"/>
    <cellStyle name="Normal 11 6 3" xfId="11210" xr:uid="{72352EEB-0539-40F8-B047-1CE8EB7B139E}"/>
    <cellStyle name="Normal 11 6 3 2" xfId="11211" xr:uid="{9EAC00FD-1DB5-4940-8CBC-A3AEECB3ED75}"/>
    <cellStyle name="Normal 11 6 3 2 2" xfId="11212" xr:uid="{F4744E56-BC58-4677-982F-D37CE5F1D75C}"/>
    <cellStyle name="Normal 11 6 3 3" xfId="11213" xr:uid="{1247662F-08C4-4224-B8CE-F5A064C318DF}"/>
    <cellStyle name="Normal 11 6 3 3 2" xfId="11214" xr:uid="{3531931B-AB8A-4F04-966D-10ABD5FD3B12}"/>
    <cellStyle name="Normal 11 6 3 4" xfId="11215" xr:uid="{389AC391-A86B-41D0-847A-8479CB92799C}"/>
    <cellStyle name="Normal 11 6 4" xfId="11216" xr:uid="{DEB4011F-5FDA-432B-9C3E-1EEAA9629262}"/>
    <cellStyle name="Normal 11 6 4 2" xfId="11217" xr:uid="{9793C838-B4F0-43BE-82DF-B3ACEFD1104D}"/>
    <cellStyle name="Normal 11 6 4 2 2" xfId="11218" xr:uid="{07EEED6C-589E-4EB4-902A-984503A56413}"/>
    <cellStyle name="Normal 11 6 4 3" xfId="11219" xr:uid="{18B46882-DC0E-4507-8B65-7DC06C4CAE25}"/>
    <cellStyle name="Normal 11 6 4 3 2" xfId="11220" xr:uid="{7FE769EE-C37F-47B9-A8F5-32A895227201}"/>
    <cellStyle name="Normal 11 6 4 4" xfId="11221" xr:uid="{841E4B11-D4EA-4096-9191-CECD8DD9184D}"/>
    <cellStyle name="Normal 11 6 5" xfId="11222" xr:uid="{8AE63431-C1C6-45B0-8570-60405EAEC636}"/>
    <cellStyle name="Normal 11 6 5 2" xfId="11223" xr:uid="{9CD3CFED-4C24-4F85-BD36-43A0A0F72070}"/>
    <cellStyle name="Normal 11 6 6" xfId="11224" xr:uid="{26DC8B5A-A681-4089-95D2-3117A8B1571F}"/>
    <cellStyle name="Normal 11 6 6 2" xfId="11225" xr:uid="{57145FC5-602D-4247-B21D-6E7D738634FC}"/>
    <cellStyle name="Normal 11 6 7" xfId="11226" xr:uid="{55682913-5C00-4D08-9E16-4B81B0893A6C}"/>
    <cellStyle name="Normal 11 7" xfId="11227" xr:uid="{326F2002-5123-49AE-AD58-6B8F082414FB}"/>
    <cellStyle name="Normal 11 8" xfId="11228" xr:uid="{F3B573AA-90DC-449B-B5BF-0DEEEC4C994E}"/>
    <cellStyle name="Normal 11 8 2" xfId="11229" xr:uid="{5E540132-1DF8-468F-B626-7E1FD85B8FC0}"/>
    <cellStyle name="Normal 11 8 3" xfId="11230" xr:uid="{61F851EB-99F9-489D-9940-E2827F00F1F5}"/>
    <cellStyle name="Normal 11 9" xfId="11231" xr:uid="{8E230F30-ACDF-4634-AB34-94197F5142DC}"/>
    <cellStyle name="Normal 11 9 2" xfId="11232" xr:uid="{FBFC4DC1-1D4F-4B57-88B4-B0510AE321FB}"/>
    <cellStyle name="Normal 11 9 3" xfId="11233" xr:uid="{C5F06C79-A7D9-4DD7-9F32-E8B359C6AD7C}"/>
    <cellStyle name="Normal 12" xfId="11234" xr:uid="{8E4E95F9-2DEE-4DFE-AFF5-391ABAA66F4C}"/>
    <cellStyle name="Normal 12 10" xfId="11235" xr:uid="{5F7DF397-4DAE-4440-8F4F-D28F27DA7AE1}"/>
    <cellStyle name="Normal 12 10 2" xfId="11236" xr:uid="{9654679F-A1FE-427E-AF41-368FB62FE275}"/>
    <cellStyle name="Normal 12 10 3" xfId="11237" xr:uid="{F24BEED4-DC30-40F6-846E-106170CB05E3}"/>
    <cellStyle name="Normal 12 11" xfId="11238" xr:uid="{2D911323-5A08-47AB-9DAE-F84BB44F660A}"/>
    <cellStyle name="Normal 12 11 2" xfId="11239" xr:uid="{8502B2EA-F2D9-4245-A25C-3A0AB1ACB3BB}"/>
    <cellStyle name="Normal 12 11 3" xfId="11240" xr:uid="{20253AEB-2814-4ADF-B84C-3F3FB7143905}"/>
    <cellStyle name="Normal 12 12" xfId="11241" xr:uid="{7D02CB90-1B49-4676-B4B5-09207F7E4AC6}"/>
    <cellStyle name="Normal 12 12 2" xfId="11242" xr:uid="{14FC44DC-2E53-4A52-9064-2C40ACDDF2A4}"/>
    <cellStyle name="Normal 12 12 3" xfId="11243" xr:uid="{69CFFA2B-A7F0-46A5-818A-3991EE20B770}"/>
    <cellStyle name="Normal 12 13" xfId="11244" xr:uid="{4CB018B5-B5E1-4674-9CBE-79053C6550F7}"/>
    <cellStyle name="Normal 12 13 2" xfId="11245" xr:uid="{712B78BE-8A02-44FE-A3E8-472253DBF5E2}"/>
    <cellStyle name="Normal 12 13 3" xfId="11246" xr:uid="{043FD234-52CD-4654-ACC4-3955BE959E74}"/>
    <cellStyle name="Normal 12 14" xfId="11247" xr:uid="{0DA84917-F044-4379-8C3F-22D011F908A0}"/>
    <cellStyle name="Normal 12 14 2" xfId="11248" xr:uid="{D131F20A-2668-4434-A7AE-820CCAC5D8CA}"/>
    <cellStyle name="Normal 12 14 3" xfId="11249" xr:uid="{70B0B8CB-28FC-4B9F-99F9-9913D6751A1A}"/>
    <cellStyle name="Normal 12 15" xfId="11250" xr:uid="{31DCF9CF-AB72-45BC-8342-779E6788EC2E}"/>
    <cellStyle name="Normal 12 16" xfId="11251" xr:uid="{4C133B2C-B151-4C2A-8EF9-90CC0E248BC3}"/>
    <cellStyle name="Normal 12 17" xfId="11252" xr:uid="{0600B7B8-78CF-46E1-A2ED-5D7D6525CFCD}"/>
    <cellStyle name="Normal 12 18" xfId="11253" xr:uid="{13421822-2200-4C4D-A627-D26D9D925BA1}"/>
    <cellStyle name="Normal 12 19" xfId="11254" xr:uid="{627815F8-ED08-4D36-A7FC-80C615719160}"/>
    <cellStyle name="Normal 12 2" xfId="11255" xr:uid="{0F47010F-5BD0-467F-BB62-3B6D6CA3D206}"/>
    <cellStyle name="Normal 12 2 10" xfId="11256" xr:uid="{FE9DDE47-5F9B-48D4-993E-3C588C0790FC}"/>
    <cellStyle name="Normal 12 2 11" xfId="11257" xr:uid="{6C7AB152-869C-4C67-867C-0BE792541053}"/>
    <cellStyle name="Normal 12 2 11 2" xfId="11258" xr:uid="{2EA1737D-A5EC-41A2-B689-2BB689D829A4}"/>
    <cellStyle name="Normal 12 2 11 2 2" xfId="11259" xr:uid="{1739D7A5-44D5-41B8-B741-E62BDD905DB8}"/>
    <cellStyle name="Normal 12 2 11 3" xfId="11260" xr:uid="{F713367C-DC23-4295-9066-2587047187F3}"/>
    <cellStyle name="Normal 12 2 11 3 2" xfId="11261" xr:uid="{D55BFA73-BF86-4950-9324-965CF3FD145E}"/>
    <cellStyle name="Normal 12 2 11 4" xfId="11262" xr:uid="{8A92DBEA-7F9F-403A-8E49-4178B20BC544}"/>
    <cellStyle name="Normal 12 2 12" xfId="11263" xr:uid="{9C94F1A9-C127-4613-9377-164EFB9F00E6}"/>
    <cellStyle name="Normal 12 2 12 2" xfId="11264" xr:uid="{CFBB3204-2D6B-4B5E-A1B9-08E5835DD80B}"/>
    <cellStyle name="Normal 12 2 12 2 2" xfId="11265" xr:uid="{73B2B7B6-49B2-4388-B52C-2166AFFB2C19}"/>
    <cellStyle name="Normal 12 2 12 3" xfId="11266" xr:uid="{11AA7132-F2BF-4C44-B80F-008FAB6936E1}"/>
    <cellStyle name="Normal 12 2 12 3 2" xfId="11267" xr:uid="{CC47AB5A-1337-4871-9374-389DC9B31934}"/>
    <cellStyle name="Normal 12 2 12 4" xfId="11268" xr:uid="{B1F3CA29-F848-4ED0-9317-2BF615FB67D1}"/>
    <cellStyle name="Normal 12 2 13" xfId="11269" xr:uid="{C1DDDAE6-D08B-4D28-B7A3-F38F66654680}"/>
    <cellStyle name="Normal 12 2 13 2" xfId="11270" xr:uid="{93D125B9-0410-47E7-B840-027C783C74DC}"/>
    <cellStyle name="Normal 12 2 14" xfId="11271" xr:uid="{5D3A858F-FFCC-4D91-8040-4BFA520866E2}"/>
    <cellStyle name="Normal 12 2 14 2" xfId="11272" xr:uid="{13321067-F561-4AD1-AF45-E9D9483945C3}"/>
    <cellStyle name="Normal 12 2 15" xfId="11273" xr:uid="{CB1F91FA-527A-49CC-B0C8-1A9222D7E924}"/>
    <cellStyle name="Normal 12 2 16" xfId="11274" xr:uid="{E310C312-00CD-448B-BB9A-E900B8005367}"/>
    <cellStyle name="Normal 12 2 2" xfId="11275" xr:uid="{F0A0255D-E98D-4A52-9F6B-021A76FFDA0F}"/>
    <cellStyle name="Normal 12 2 2 2" xfId="11276" xr:uid="{3FA04A89-411D-4392-8B8B-EBDCCAB81977}"/>
    <cellStyle name="Normal 12 2 2 2 2" xfId="11277" xr:uid="{FF995AAF-B777-4013-848E-6720CCDB9528}"/>
    <cellStyle name="Normal 12 2 2 2 3" xfId="11278" xr:uid="{96DE265C-89CD-4F58-8E97-1B3EA451EB33}"/>
    <cellStyle name="Normal 12 2 2 2 3 2" xfId="11279" xr:uid="{5A9D9AA6-B246-4FF6-9056-56E88A1986B6}"/>
    <cellStyle name="Normal 12 2 2 2 3 2 2" xfId="11280" xr:uid="{CEE7FA4E-5C55-4324-8775-25418361C390}"/>
    <cellStyle name="Normal 12 2 2 2 3 3" xfId="11281" xr:uid="{9DBEA274-80EF-47B5-A943-2D28ED6176DB}"/>
    <cellStyle name="Normal 12 2 2 2 3 3 2" xfId="11282" xr:uid="{A7328267-662C-4CA7-89CD-7974AC919A66}"/>
    <cellStyle name="Normal 12 2 2 2 3 4" xfId="11283" xr:uid="{D0EEEB0C-12A8-4602-ABC3-04198C86E7E9}"/>
    <cellStyle name="Normal 12 2 2 2 4" xfId="11284" xr:uid="{821482DB-CB6B-47BF-91D0-49521ACDF3F1}"/>
    <cellStyle name="Normal 12 2 2 2 4 2" xfId="11285" xr:uid="{3805D02B-5767-4C5B-BF10-E3A04A440532}"/>
    <cellStyle name="Normal 12 2 2 2 4 2 2" xfId="11286" xr:uid="{59374DE2-3C0F-4314-83B9-B71BF2C4388B}"/>
    <cellStyle name="Normal 12 2 2 2 4 3" xfId="11287" xr:uid="{3605F564-B565-4D55-A6F1-F69FE6BAEC04}"/>
    <cellStyle name="Normal 12 2 2 2 4 3 2" xfId="11288" xr:uid="{7E0033D9-2A72-4A1F-9DB7-C2705AEFD602}"/>
    <cellStyle name="Normal 12 2 2 2 4 4" xfId="11289" xr:uid="{39C46275-7E06-45F9-9C09-60C7E4F6B94A}"/>
    <cellStyle name="Normal 12 2 2 2 5" xfId="11290" xr:uid="{34788C78-4AB0-44E5-BF10-F6BB38E29CB5}"/>
    <cellStyle name="Normal 12 2 2 2 5 2" xfId="11291" xr:uid="{8F31959F-A286-478D-A22D-C9E5C6C58EEA}"/>
    <cellStyle name="Normal 12 2 2 2 6" xfId="11292" xr:uid="{AA23C2AB-819A-42EB-A51B-B95D3E280054}"/>
    <cellStyle name="Normal 12 2 2 2 6 2" xfId="11293" xr:uid="{C8A08B44-B3D7-46AB-8B77-289FF24C4C34}"/>
    <cellStyle name="Normal 12 2 2 2 7" xfId="11294" xr:uid="{F2818DD9-10BB-4548-B3E1-181183B6A0AB}"/>
    <cellStyle name="Normal 12 2 2 2 8" xfId="11295" xr:uid="{B0D1013C-2441-4952-B88A-E56EDDE03259}"/>
    <cellStyle name="Normal 12 2 2 3" xfId="11296" xr:uid="{14FF0461-D4C2-4A02-86CB-407DA7C293EE}"/>
    <cellStyle name="Normal 12 2 2 4" xfId="11297" xr:uid="{C2099CFC-B8D2-4BB3-94C8-6CE3D606CBEF}"/>
    <cellStyle name="Normal 12 2 2 4 2" xfId="11298" xr:uid="{5707FB4A-DE0E-4498-A6C5-AAD1D7390F88}"/>
    <cellStyle name="Normal 12 2 2 4 2 2" xfId="11299" xr:uid="{50183F55-6DEF-4AF6-B3B1-203970DFD1E0}"/>
    <cellStyle name="Normal 12 2 2 4 3" xfId="11300" xr:uid="{53DA128A-016E-41BF-B1E8-EBA5D492B791}"/>
    <cellStyle name="Normal 12 2 2 4 3 2" xfId="11301" xr:uid="{B54F9D5C-A571-4583-9EFA-DEE2D7BC230F}"/>
    <cellStyle name="Normal 12 2 2 4 4" xfId="11302" xr:uid="{7E2F1754-CB7F-4F09-A415-E7BC3E9EF12E}"/>
    <cellStyle name="Normal 12 2 2 5" xfId="11303" xr:uid="{E1E1D44A-2956-4761-9F34-E457FCF7CFFF}"/>
    <cellStyle name="Normal 12 2 2 5 2" xfId="11304" xr:uid="{CA6CDC16-D0B9-4B8E-8C5C-CF8B5C455CA7}"/>
    <cellStyle name="Normal 12 2 2 5 2 2" xfId="11305" xr:uid="{A95D6278-8DC7-48DA-9A7B-945ACFB2A18B}"/>
    <cellStyle name="Normal 12 2 2 5 3" xfId="11306" xr:uid="{9957DD54-0741-420C-8B54-D28F0DA5DCC5}"/>
    <cellStyle name="Normal 12 2 2 5 3 2" xfId="11307" xr:uid="{6B30D8FC-498C-47F9-99BF-374673AB1BA5}"/>
    <cellStyle name="Normal 12 2 2 5 4" xfId="11308" xr:uid="{7D0457F5-9D92-4780-AAFB-7DD654151964}"/>
    <cellStyle name="Normal 12 2 2 6" xfId="11309" xr:uid="{5D7B2D8E-35D7-4B45-A0E8-90DA876BB3C6}"/>
    <cellStyle name="Normal 12 2 2 6 2" xfId="11310" xr:uid="{5A855B5B-496A-4490-B4CC-A1ABA120DAE9}"/>
    <cellStyle name="Normal 12 2 2 7" xfId="11311" xr:uid="{4E1C87E1-13DD-4C8A-9638-CBD6C52CC816}"/>
    <cellStyle name="Normal 12 2 2 7 2" xfId="11312" xr:uid="{2C542D48-F8BA-4786-B24F-E6215E1C0EC7}"/>
    <cellStyle name="Normal 12 2 2 8" xfId="11313" xr:uid="{7F413E04-7A1C-47A9-8D4B-9E2736BA82C4}"/>
    <cellStyle name="Normal 12 2 2 9" xfId="11314" xr:uid="{78972328-33DD-4654-BCAC-C8BB065C58B7}"/>
    <cellStyle name="Normal 12 2 3" xfId="11315" xr:uid="{0A4CBF9D-7343-43E4-836F-8DDFD437F00F}"/>
    <cellStyle name="Normal 12 2 3 2" xfId="11316" xr:uid="{9A86E298-DFE0-44FA-8C22-7DCEB2AEACFD}"/>
    <cellStyle name="Normal 12 2 3 3" xfId="11317" xr:uid="{FDF9191F-2347-4E83-8726-A0852C0D0599}"/>
    <cellStyle name="Normal 12 2 3 3 2" xfId="11318" xr:uid="{4A7BE14D-6EC8-412D-9CAD-C3868C3CC1A6}"/>
    <cellStyle name="Normal 12 2 3 3 2 2" xfId="11319" xr:uid="{7D0C53D6-9A0C-4726-8F15-C8A82BDDD6DB}"/>
    <cellStyle name="Normal 12 2 3 3 3" xfId="11320" xr:uid="{2D717223-430D-497E-BF4F-1FFD7160C3A2}"/>
    <cellStyle name="Normal 12 2 3 3 3 2" xfId="11321" xr:uid="{2842121E-0FBA-456C-B77C-72BB676FA366}"/>
    <cellStyle name="Normal 12 2 3 3 4" xfId="11322" xr:uid="{0EE12C31-DB8F-47DD-8288-E0AEBF68D2C8}"/>
    <cellStyle name="Normal 12 2 3 4" xfId="11323" xr:uid="{9DB68F08-1913-445E-A95C-AC83376CAAE7}"/>
    <cellStyle name="Normal 12 2 3 4 2" xfId="11324" xr:uid="{D5F0FBAF-5B76-43B1-949A-802AF94FB570}"/>
    <cellStyle name="Normal 12 2 3 4 2 2" xfId="11325" xr:uid="{3D9E49A0-4633-42DB-8AE4-C5E609715B8B}"/>
    <cellStyle name="Normal 12 2 3 4 3" xfId="11326" xr:uid="{755244F0-C443-464C-A3D9-F9E91A609F4F}"/>
    <cellStyle name="Normal 12 2 3 4 3 2" xfId="11327" xr:uid="{4166A35E-1384-4B26-8939-595BD5C2F819}"/>
    <cellStyle name="Normal 12 2 3 4 4" xfId="11328" xr:uid="{F2882A47-2CAD-45D0-B85F-DB2B9CA92C91}"/>
    <cellStyle name="Normal 12 2 3 5" xfId="11329" xr:uid="{79D6C2E2-0515-41A1-9F55-DE67EA597D23}"/>
    <cellStyle name="Normal 12 2 3 5 2" xfId="11330" xr:uid="{4FD706B9-43C9-442C-9D84-1DE12CAE805B}"/>
    <cellStyle name="Normal 12 2 3 6" xfId="11331" xr:uid="{F37DB84E-55CE-4E57-BF65-119FC0F58E49}"/>
    <cellStyle name="Normal 12 2 3 6 2" xfId="11332" xr:uid="{4CAE1F2E-EBA7-425F-A629-3079906B4138}"/>
    <cellStyle name="Normal 12 2 3 7" xfId="11333" xr:uid="{B52231FF-9811-446D-82FF-CE362BE94191}"/>
    <cellStyle name="Normal 12 2 3 8" xfId="11334" xr:uid="{A7342E13-5FCE-400A-BD11-F7D46F8FC268}"/>
    <cellStyle name="Normal 12 2 4" xfId="11335" xr:uid="{9F6D635B-2306-4D19-AB34-EFC3FA6C5195}"/>
    <cellStyle name="Normal 12 2 5" xfId="11336" xr:uid="{36B49C67-180A-49AB-AEF6-6478009D1554}"/>
    <cellStyle name="Normal 12 2 6" xfId="11337" xr:uid="{B1820774-D76D-47F8-A7D6-55A7A987DAA7}"/>
    <cellStyle name="Normal 12 2 7" xfId="11338" xr:uid="{1098070F-2424-48AE-B9E1-3A4ED357175F}"/>
    <cellStyle name="Normal 12 2 8" xfId="11339" xr:uid="{DBD9C079-8A37-413A-AE7D-5E070D75A2F2}"/>
    <cellStyle name="Normal 12 2 9" xfId="11340" xr:uid="{671D6D14-EBB3-4E1E-B773-4AF35A5A1C13}"/>
    <cellStyle name="Normal 12 3" xfId="11341" xr:uid="{40C84F6B-705C-40A6-9144-37B25362FF0D}"/>
    <cellStyle name="Normal 12 3 2" xfId="11342" xr:uid="{92DF691E-E69F-4DD2-AEFA-C4CF9C2F3B4B}"/>
    <cellStyle name="Normal 12 3 2 2" xfId="11343" xr:uid="{5D5B2B88-4C94-4247-BB55-788EB46D08EC}"/>
    <cellStyle name="Normal 12 3 2 2 2" xfId="11344" xr:uid="{D38893D5-BA22-48EC-BC05-21F8AB3CC5F3}"/>
    <cellStyle name="Normal 12 3 2 2 2 2" xfId="11345" xr:uid="{566EA557-F481-4551-9D5E-5D8F6E1270C5}"/>
    <cellStyle name="Normal 12 3 2 2 3" xfId="11346" xr:uid="{5F3B01A8-2DBC-4805-9E99-030D449E8FEE}"/>
    <cellStyle name="Normal 12 3 2 2 3 2" xfId="11347" xr:uid="{B75CD6E9-19A2-405E-9D36-4B1A85C1EE5F}"/>
    <cellStyle name="Normal 12 3 2 2 4" xfId="11348" xr:uid="{C4ABC3C4-708F-4263-AC7E-9262DE6192A5}"/>
    <cellStyle name="Normal 12 3 2 2 5" xfId="11349" xr:uid="{6B81E4CF-FE9A-4184-A38B-070431C8D52F}"/>
    <cellStyle name="Normal 12 3 2 3" xfId="11350" xr:uid="{DB3E79C4-23C6-4CB7-B342-BF45BD23109A}"/>
    <cellStyle name="Normal 12 3 2 3 2" xfId="11351" xr:uid="{B8F99760-A6FB-467D-9F9D-3380004C4C6F}"/>
    <cellStyle name="Normal 12 3 2 3 2 2" xfId="11352" xr:uid="{3D4883BA-DCFA-408E-B337-A1B8D0D460AF}"/>
    <cellStyle name="Normal 12 3 2 3 3" xfId="11353" xr:uid="{9C25B7B8-4A0F-4A38-BE67-00C291654E90}"/>
    <cellStyle name="Normal 12 3 2 3 3 2" xfId="11354" xr:uid="{1DC51F1B-BCE9-4016-A811-89F21A7F7FBF}"/>
    <cellStyle name="Normal 12 3 2 3 4" xfId="11355" xr:uid="{64051116-BF14-4320-A5E1-7E506A899C58}"/>
    <cellStyle name="Normal 12 3 2 4" xfId="11356" xr:uid="{5D21C44F-2A52-4565-929A-A63C8D8C9923}"/>
    <cellStyle name="Normal 12 3 2 4 2" xfId="11357" xr:uid="{7464FD30-113D-4166-9636-B15019C5EFC3}"/>
    <cellStyle name="Normal 12 3 2 5" xfId="11358" xr:uid="{1E97E653-B588-444A-9167-FD33B8957E63}"/>
    <cellStyle name="Normal 12 3 2 5 2" xfId="11359" xr:uid="{47454A5B-E620-44FB-8779-574A0331756B}"/>
    <cellStyle name="Normal 12 3 2 6" xfId="11360" xr:uid="{4CA2A4B1-9D66-4BE1-9AC2-36268A405639}"/>
    <cellStyle name="Normal 12 3 2 7" xfId="11361" xr:uid="{97643915-D014-432A-9623-A0C1B60CF167}"/>
    <cellStyle name="Normal 12 3 3" xfId="11362" xr:uid="{695DEB45-47B0-4AD6-B2C1-98E7B86FDD7A}"/>
    <cellStyle name="Normal 12 3 3 2" xfId="11363" xr:uid="{74139166-5E52-42F6-BCEC-3F8B62573E92}"/>
    <cellStyle name="Normal 12 3 4" xfId="11364" xr:uid="{C0EAFF61-67D1-4548-AF8E-012E48134453}"/>
    <cellStyle name="Normal 12 3 4 2" xfId="11365" xr:uid="{A64E0D97-264A-4A8E-8BA8-34D80C552301}"/>
    <cellStyle name="Normal 12 3 4 2 2" xfId="11366" xr:uid="{E54C2EC7-CB43-4B1E-BF26-EA9A98689B3E}"/>
    <cellStyle name="Normal 12 3 4 3" xfId="11367" xr:uid="{5394B0F8-18CD-4DE0-B7DA-C7152B3703F3}"/>
    <cellStyle name="Normal 12 3 4 3 2" xfId="11368" xr:uid="{B50D93DB-8ABD-4275-A2EC-B4032A6A0E0D}"/>
    <cellStyle name="Normal 12 3 4 4" xfId="11369" xr:uid="{6BEBD9B4-5BD7-40D1-A23C-691910BEF1BE}"/>
    <cellStyle name="Normal 12 3 5" xfId="11370" xr:uid="{FCFE7396-FCDD-4D20-BB32-4F58B79B2E08}"/>
    <cellStyle name="Normal 12 3 5 2" xfId="11371" xr:uid="{0F32ECD8-416C-4410-BC93-744FF30D9AAC}"/>
    <cellStyle name="Normal 12 3 5 2 2" xfId="11372" xr:uid="{28D89438-47C8-4024-9A89-8CF905C1740E}"/>
    <cellStyle name="Normal 12 3 5 3" xfId="11373" xr:uid="{C6F77EB6-0677-485B-81A7-B6F4D5FF3AC2}"/>
    <cellStyle name="Normal 12 3 5 3 2" xfId="11374" xr:uid="{C007F6B9-8C7D-41F9-83BA-D4CB8B3CAF72}"/>
    <cellStyle name="Normal 12 3 5 4" xfId="11375" xr:uid="{07CA4203-67FF-4331-B32F-3A0B45CF0679}"/>
    <cellStyle name="Normal 12 3 6" xfId="11376" xr:uid="{B9CDC8EC-9A8F-42BD-9CB3-9B7AA2DCF24E}"/>
    <cellStyle name="Normal 12 3 6 2" xfId="11377" xr:uid="{246F01A8-6246-4706-81E9-27D3B9EB6208}"/>
    <cellStyle name="Normal 12 3 7" xfId="11378" xr:uid="{942EA990-A130-4825-AB79-0866FB326F6F}"/>
    <cellStyle name="Normal 12 3 7 2" xfId="11379" xr:uid="{2AEC994C-D237-4821-A394-C466E43A63A4}"/>
    <cellStyle name="Normal 12 3 8" xfId="11380" xr:uid="{3497336A-9692-4F7F-BCE9-2AD91E3C4938}"/>
    <cellStyle name="Normal 12 3 9" xfId="11381" xr:uid="{57B16C15-22A9-4648-93EB-D99096396F37}"/>
    <cellStyle name="Normal 12 4" xfId="11382" xr:uid="{D1586458-300C-4BBF-804B-777E4FB2BA16}"/>
    <cellStyle name="Normal 12 4 2" xfId="11383" xr:uid="{B5B8FD9C-D477-46CC-BE72-5C47E8ED9254}"/>
    <cellStyle name="Normal 12 4 3" xfId="11384" xr:uid="{0DC44721-10E4-4D05-A964-98791C9D04CD}"/>
    <cellStyle name="Normal 12 4 4" xfId="11385" xr:uid="{B0C890DC-87D0-44B0-A43A-8F75F8A1C218}"/>
    <cellStyle name="Normal 12 4 4 2" xfId="11386" xr:uid="{D4362711-9A1E-47CD-80F1-3CF3EA2D3A8C}"/>
    <cellStyle name="Normal 12 4 4 2 2" xfId="11387" xr:uid="{3ACB6CD5-0C72-4389-83DE-ABD996C7F0EB}"/>
    <cellStyle name="Normal 12 4 4 3" xfId="11388" xr:uid="{A4C8AF67-B5E8-4CDF-B2B8-E3EA0FBDC18A}"/>
    <cellStyle name="Normal 12 4 4 3 2" xfId="11389" xr:uid="{EF04DA6A-6754-49E6-B96D-DE626ECD16B4}"/>
    <cellStyle name="Normal 12 4 4 4" xfId="11390" xr:uid="{784CC943-63A7-4FBD-9685-4A533376EBC0}"/>
    <cellStyle name="Normal 12 4 5" xfId="11391" xr:uid="{80C79905-E3EB-4054-AFE1-D73C071C2FC7}"/>
    <cellStyle name="Normal 12 4 5 2" xfId="11392" xr:uid="{64A51297-785B-484F-BAF2-DAE7C6C16D29}"/>
    <cellStyle name="Normal 12 4 5 2 2" xfId="11393" xr:uid="{C5F52BD5-494F-4981-BB47-90ACA7499077}"/>
    <cellStyle name="Normal 12 4 5 3" xfId="11394" xr:uid="{D9142EE2-2ACA-43F2-ACF0-9DD7230A2758}"/>
    <cellStyle name="Normal 12 4 5 3 2" xfId="11395" xr:uid="{B866D09F-0EE4-47A7-97AB-7A9F68E0D8FF}"/>
    <cellStyle name="Normal 12 4 5 4" xfId="11396" xr:uid="{42A80EE8-E0CA-4773-B1D3-1B0FA86D1868}"/>
    <cellStyle name="Normal 12 4 6" xfId="11397" xr:uid="{187468AB-205E-43BB-8584-BE875037FD0C}"/>
    <cellStyle name="Normal 12 4 6 2" xfId="11398" xr:uid="{268331AC-92B0-4EB6-B722-BF4F3CB16C6C}"/>
    <cellStyle name="Normal 12 4 7" xfId="11399" xr:uid="{586878E6-4468-41D3-B463-AACB8B4D70FF}"/>
    <cellStyle name="Normal 12 4 7 2" xfId="11400" xr:uid="{92EC9857-C4B4-410C-AFD1-1E80EE67FA20}"/>
    <cellStyle name="Normal 12 4 8" xfId="11401" xr:uid="{10DE93EC-DC95-45F4-A4F8-644B52F35C6C}"/>
    <cellStyle name="Normal 12 4 9" xfId="11402" xr:uid="{F2CF6790-53E6-4D15-9196-F49A41863901}"/>
    <cellStyle name="Normal 12 5" xfId="11403" xr:uid="{5594D4D6-E4E0-4E3E-955E-EF90B22C1EF6}"/>
    <cellStyle name="Normal 12 5 2" xfId="11404" xr:uid="{7C81FF5A-B2F7-4CEF-90DC-6418C8AC7DEC}"/>
    <cellStyle name="Normal 12 6" xfId="11405" xr:uid="{0058D7F3-2D03-43DE-B7C9-D33317A0576A}"/>
    <cellStyle name="Normal 12 6 2" xfId="11406" xr:uid="{C3384962-2947-40E3-A342-F5DC8DC7852B}"/>
    <cellStyle name="Normal 12 6 3" xfId="11407" xr:uid="{7C3E86BE-CDA2-49C9-B699-C02F8BC4FB4C}"/>
    <cellStyle name="Normal 12 6 3 2" xfId="11408" xr:uid="{3F37419F-841A-42F9-9237-6032FA144D94}"/>
    <cellStyle name="Normal 12 6 3 2 2" xfId="11409" xr:uid="{8A81F952-A983-4F89-A028-B2807912E2E7}"/>
    <cellStyle name="Normal 12 6 3 3" xfId="11410" xr:uid="{90EDAA4E-1DC1-4C16-9D7F-55C48224EE56}"/>
    <cellStyle name="Normal 12 6 3 3 2" xfId="11411" xr:uid="{587EB3F6-7542-40BC-AB18-09C98643CC2B}"/>
    <cellStyle name="Normal 12 6 3 4" xfId="11412" xr:uid="{70CE2306-E2E1-4519-B915-8D52EF57B2C6}"/>
    <cellStyle name="Normal 12 6 4" xfId="11413" xr:uid="{5DD95125-7E36-40C4-A2AA-CD21CE6CB505}"/>
    <cellStyle name="Normal 12 6 4 2" xfId="11414" xr:uid="{44243ECB-689C-4923-AF79-D12A5CF963EB}"/>
    <cellStyle name="Normal 12 6 4 2 2" xfId="11415" xr:uid="{883E8024-729D-4DD6-B861-C47CBC3B3C53}"/>
    <cellStyle name="Normal 12 6 4 3" xfId="11416" xr:uid="{869CDC8D-A985-49DE-AD46-A5F31A27D51A}"/>
    <cellStyle name="Normal 12 6 4 3 2" xfId="11417" xr:uid="{9ACA9A72-DBEC-4C66-B46E-AE7E30C4399F}"/>
    <cellStyle name="Normal 12 6 4 4" xfId="11418" xr:uid="{953DF329-3CA0-4407-BA80-3287E750F56F}"/>
    <cellStyle name="Normal 12 6 5" xfId="11419" xr:uid="{62B192DB-06E0-49F8-9E88-D50F50F95D14}"/>
    <cellStyle name="Normal 12 6 5 2" xfId="11420" xr:uid="{1E0D5648-29EB-438D-9D8D-37388CFFCB60}"/>
    <cellStyle name="Normal 12 6 6" xfId="11421" xr:uid="{17D84EC7-7248-45B1-80CB-A194DF1184B3}"/>
    <cellStyle name="Normal 12 6 6 2" xfId="11422" xr:uid="{3BA917FD-DA5D-43C2-88DD-C70998F6ED47}"/>
    <cellStyle name="Normal 12 6 7" xfId="11423" xr:uid="{B24AE1F9-AC0F-4B5E-A51D-563A47007CDB}"/>
    <cellStyle name="Normal 12 7" xfId="11424" xr:uid="{32B96E71-E98B-4F86-BE01-84C68635DF3A}"/>
    <cellStyle name="Normal 12 8" xfId="11425" xr:uid="{EE32BAD4-9EE9-47C7-9C41-E21E7F184907}"/>
    <cellStyle name="Normal 12 8 2" xfId="11426" xr:uid="{34597AE2-BB5E-4CE8-8CAC-E0A8F305F16D}"/>
    <cellStyle name="Normal 12 8 3" xfId="11427" xr:uid="{6DA4D86B-7814-44C9-8DC0-527F8710B0B7}"/>
    <cellStyle name="Normal 12 9" xfId="11428" xr:uid="{F7761161-CE61-4AF8-9173-900C48F06E7B}"/>
    <cellStyle name="Normal 12 9 2" xfId="11429" xr:uid="{1187853E-385F-452F-8064-683E0FDEE048}"/>
    <cellStyle name="Normal 12 9 3" xfId="11430" xr:uid="{952A76FD-1079-454A-B55B-AD20461D07B5}"/>
    <cellStyle name="Normal 13" xfId="11431" xr:uid="{C68F3377-B4B0-4A67-86B4-CBE68186DD6D}"/>
    <cellStyle name="Normal 13 10" xfId="11432" xr:uid="{1669A3DC-43EC-49F7-938C-E031F6B20F79}"/>
    <cellStyle name="Normal 13 10 2" xfId="11433" xr:uid="{FBBCB382-A3AA-49B9-90B6-7004AE2FCB3A}"/>
    <cellStyle name="Normal 13 10 3" xfId="11434" xr:uid="{E621E40E-7488-4EDC-813C-02AAC57A3702}"/>
    <cellStyle name="Normal 13 11" xfId="11435" xr:uid="{6A7BF4BD-6390-4EE5-A734-9001B632543B}"/>
    <cellStyle name="Normal 13 11 2" xfId="11436" xr:uid="{94BFFCDA-D1CC-41C5-BD98-12A5B144C339}"/>
    <cellStyle name="Normal 13 11 3" xfId="11437" xr:uid="{8C4F5628-92EB-4377-ACD1-0EBADAC3E0F1}"/>
    <cellStyle name="Normal 13 12" xfId="11438" xr:uid="{A6F1A933-7152-44AD-A3B4-84E07583D0C4}"/>
    <cellStyle name="Normal 13 12 2" xfId="11439" xr:uid="{29EBB597-F4F7-433D-8A09-0FA13D8402E0}"/>
    <cellStyle name="Normal 13 12 3" xfId="11440" xr:uid="{B6E1F538-6AF8-41CF-AEF0-9A79BA1C5FC1}"/>
    <cellStyle name="Normal 13 13" xfId="11441" xr:uid="{D66BA13B-3C45-45B8-A11E-72261B43328B}"/>
    <cellStyle name="Normal 13 13 2" xfId="11442" xr:uid="{87BDB993-AEA9-44C7-B8F6-46360E814189}"/>
    <cellStyle name="Normal 13 13 3" xfId="11443" xr:uid="{2BB7AFED-4D7F-4453-97FC-892E399FE573}"/>
    <cellStyle name="Normal 13 14" xfId="11444" xr:uid="{2F409233-5A43-4188-839C-D7F624E933CD}"/>
    <cellStyle name="Normal 13 14 2" xfId="11445" xr:uid="{D69608D9-D0B3-43C8-867E-187BAAF38CEC}"/>
    <cellStyle name="Normal 13 14 3" xfId="11446" xr:uid="{7D4863C1-CB9F-4F4D-A2F8-82D6DAED8449}"/>
    <cellStyle name="Normal 13 15" xfId="11447" xr:uid="{8721AA9B-E8D1-4BAF-BD1F-206A54ECFB8D}"/>
    <cellStyle name="Normal 13 16" xfId="11448" xr:uid="{8CEF6C42-5C41-4ED1-AB72-579286CED4C0}"/>
    <cellStyle name="Normal 13 17" xfId="11449" xr:uid="{36FA26A0-874D-4CFF-AD7D-58A780335E79}"/>
    <cellStyle name="Normal 13 18" xfId="11450" xr:uid="{A9A6A62E-86FD-438A-9F3A-AD549C6DB1C5}"/>
    <cellStyle name="Normal 13 19" xfId="11451" xr:uid="{C3C97794-EED6-4ECF-AC74-BD425730C81A}"/>
    <cellStyle name="Normal 13 2" xfId="11452" xr:uid="{A10EC0C3-8683-4623-8E1E-50CC224DDCCC}"/>
    <cellStyle name="Normal 13 2 10" xfId="11453" xr:uid="{FC1CACDC-506A-4C55-9D36-9D0A97B96785}"/>
    <cellStyle name="Normal 13 2 10 2" xfId="11454" xr:uid="{36CB2EC9-577D-4153-9FB5-8679C52FF99C}"/>
    <cellStyle name="Normal 13 2 10 2 2" xfId="11455" xr:uid="{FEAF5CD3-D296-48CD-93A2-54547B6B5F7A}"/>
    <cellStyle name="Normal 13 2 10 3" xfId="11456" xr:uid="{0F70DB74-F6FE-404A-96F3-8A49EB6D5F7D}"/>
    <cellStyle name="Normal 13 2 10 3 2" xfId="11457" xr:uid="{F3F32855-779C-426A-B623-9FC0EE96E700}"/>
    <cellStyle name="Normal 13 2 10 4" xfId="11458" xr:uid="{CAF25FD4-C47C-4174-A14A-E33F14D09A70}"/>
    <cellStyle name="Normal 13 2 11" xfId="11459" xr:uid="{E2CA52BC-19F5-4138-A3E9-811DD7F8198D}"/>
    <cellStyle name="Normal 13 2 11 2" xfId="11460" xr:uid="{41CED067-3DA5-4F0D-BE74-7F827BCB0D03}"/>
    <cellStyle name="Normal 13 2 11 2 2" xfId="11461" xr:uid="{6C29B404-2968-4249-A5AE-266CA5223D6A}"/>
    <cellStyle name="Normal 13 2 11 3" xfId="11462" xr:uid="{A418A306-5034-4F81-8576-769B859BA7A6}"/>
    <cellStyle name="Normal 13 2 11 3 2" xfId="11463" xr:uid="{60F1C57A-4460-46E1-82C2-5140701C83BC}"/>
    <cellStyle name="Normal 13 2 11 4" xfId="11464" xr:uid="{0BCC43B7-F949-4468-B6CC-CA6D734006AF}"/>
    <cellStyle name="Normal 13 2 12" xfId="11465" xr:uid="{5CAB3ECB-2FFD-4BCA-9F6D-7674D0FB171B}"/>
    <cellStyle name="Normal 13 2 12 2" xfId="11466" xr:uid="{D553791D-64D7-4C43-9B1A-3C1BE3606755}"/>
    <cellStyle name="Normal 13 2 13" xfId="11467" xr:uid="{10BD9AE5-71F1-468F-8EA0-EDA05E17B876}"/>
    <cellStyle name="Normal 13 2 13 2" xfId="11468" xr:uid="{FC3774EA-2937-43CB-904E-5E44D9F8D70E}"/>
    <cellStyle name="Normal 13 2 14" xfId="11469" xr:uid="{03B5582F-99DC-42F0-AF55-A63D2F407CF6}"/>
    <cellStyle name="Normal 13 2 15" xfId="11470" xr:uid="{A454DB98-D8E4-41D0-8F25-0439A470F92B}"/>
    <cellStyle name="Normal 13 2 16" xfId="11471" xr:uid="{7EFD242A-BC1C-4AE6-9821-98691E70F625}"/>
    <cellStyle name="Normal 13 2 2" xfId="11472" xr:uid="{211B61DF-B3B2-4EE8-B22C-80143953C816}"/>
    <cellStyle name="Normal 13 2 2 2" xfId="11473" xr:uid="{FE5CAA38-2D80-4AE1-A2EC-5D9DE6F99C43}"/>
    <cellStyle name="Normal 13 2 2 2 2" xfId="11474" xr:uid="{043815A6-95E7-4F07-A803-D6E4433D19F3}"/>
    <cellStyle name="Normal 13 2 2 2 2 2" xfId="11475" xr:uid="{0CD71C1E-549D-4137-8775-4E17EDA59A60}"/>
    <cellStyle name="Normal 13 2 2 2 2 3" xfId="11476" xr:uid="{6219946A-DFD9-4712-8E4E-D32539103863}"/>
    <cellStyle name="Normal 13 2 2 2 3" xfId="11477" xr:uid="{998361CC-98FD-4687-B7FC-63337B914F37}"/>
    <cellStyle name="Normal 13 2 2 2 3 2" xfId="11478" xr:uid="{3B2C8350-D6F9-45CD-B241-F795B5BA1523}"/>
    <cellStyle name="Normal 13 2 2 2 3 2 2" xfId="11479" xr:uid="{1C8E9D89-4DE8-43F1-9766-F0AEE57CF4A6}"/>
    <cellStyle name="Normal 13 2 2 2 3 3" xfId="11480" xr:uid="{BD954EB5-9FA0-4A91-86AA-E0F698FA28DE}"/>
    <cellStyle name="Normal 13 2 2 2 3 3 2" xfId="11481" xr:uid="{665FC0E9-CC94-4F79-8A90-8D9822F5EE7F}"/>
    <cellStyle name="Normal 13 2 2 2 3 4" xfId="11482" xr:uid="{4A497F36-9AC3-43C1-AB63-A3894599EB77}"/>
    <cellStyle name="Normal 13 2 2 2 3 5" xfId="11483" xr:uid="{4936159C-472E-406A-A2D3-941368CBCFD7}"/>
    <cellStyle name="Normal 13 2 2 2 4" xfId="11484" xr:uid="{73CB1AC3-988D-4E8D-B768-12F8337B41AE}"/>
    <cellStyle name="Normal 13 2 2 2 4 2" xfId="11485" xr:uid="{6C68FA10-2566-4F19-A3E7-9FB682028A1E}"/>
    <cellStyle name="Normal 13 2 2 2 4 2 2" xfId="11486" xr:uid="{30237381-661A-48B3-A1AD-E2B03DAEB37E}"/>
    <cellStyle name="Normal 13 2 2 2 4 3" xfId="11487" xr:uid="{59AEF8D0-ABFA-412B-9254-D864E112F847}"/>
    <cellStyle name="Normal 13 2 2 2 4 3 2" xfId="11488" xr:uid="{EE62F37A-EEE4-4BEC-9263-6052F99FAF39}"/>
    <cellStyle name="Normal 13 2 2 2 4 4" xfId="11489" xr:uid="{D3F7D30C-3E75-47B8-A40D-03959963C132}"/>
    <cellStyle name="Normal 13 2 2 2 5" xfId="11490" xr:uid="{97FFD6BB-32DF-4DF0-B9D1-7DD1D5BCFA4D}"/>
    <cellStyle name="Normal 13 2 2 2 5 2" xfId="11491" xr:uid="{D0E254BB-6407-4584-8139-FB080DE2A357}"/>
    <cellStyle name="Normal 13 2 2 2 6" xfId="11492" xr:uid="{24A28AA3-B53E-4BBB-B681-C51E883EF632}"/>
    <cellStyle name="Normal 13 2 2 2 6 2" xfId="11493" xr:uid="{BAE5441B-2898-4E7A-B932-C6907CB5FE24}"/>
    <cellStyle name="Normal 13 2 2 2 7" xfId="11494" xr:uid="{CDAE5F81-B170-4A60-AD01-D478B2E7EA1D}"/>
    <cellStyle name="Normal 13 2 2 2 8" xfId="11495" xr:uid="{E5E98061-0BD0-4298-A3C6-E6FF2211D9F1}"/>
    <cellStyle name="Normal 13 2 2 3" xfId="11496" xr:uid="{E5FD6187-B22F-40BD-8DC0-3FC64E0908F3}"/>
    <cellStyle name="Normal 13 2 2 3 2" xfId="11497" xr:uid="{7D4789AE-2649-407E-B5A9-AE4FC8BCB9C9}"/>
    <cellStyle name="Normal 13 2 2 3 2 2" xfId="11498" xr:uid="{C1C749A0-95CE-41D2-A3B3-2828F17D6618}"/>
    <cellStyle name="Normal 13 2 2 3 2 2 2" xfId="11499" xr:uid="{A885D85B-75A9-4C62-BF45-B4A546F1041B}"/>
    <cellStyle name="Normal 13 2 2 3 2 3" xfId="11500" xr:uid="{A1BD5F42-64EB-4217-9D35-7F0E5D7DD010}"/>
    <cellStyle name="Normal 13 2 2 3 2 3 2" xfId="11501" xr:uid="{270E824F-5416-4EE7-8D39-6C02E2EC6746}"/>
    <cellStyle name="Normal 13 2 2 3 2 4" xfId="11502" xr:uid="{77465138-CA36-4313-9556-20CAD1D86F7A}"/>
    <cellStyle name="Normal 13 2 2 3 2 5" xfId="11503" xr:uid="{B2A5291C-23D5-4101-9F3A-D553269DA2FC}"/>
    <cellStyle name="Normal 13 2 2 3 3" xfId="11504" xr:uid="{61EE7814-4855-44CF-8B24-60C8C21E5646}"/>
    <cellStyle name="Normal 13 2 2 3 3 2" xfId="11505" xr:uid="{68616366-28AA-4B15-9181-CB63112A1F36}"/>
    <cellStyle name="Normal 13 2 2 3 3 2 2" xfId="11506" xr:uid="{EE0B2BE2-D7B3-4D86-A62B-74953EF4B6B2}"/>
    <cellStyle name="Normal 13 2 2 3 3 3" xfId="11507" xr:uid="{00B64067-FB55-4128-813C-F383880442E5}"/>
    <cellStyle name="Normal 13 2 2 3 3 3 2" xfId="11508" xr:uid="{2E18334A-012C-4016-9B46-99329AC41BA8}"/>
    <cellStyle name="Normal 13 2 2 3 3 4" xfId="11509" xr:uid="{14BDF519-4277-4A14-AB78-3792C8CC6EE9}"/>
    <cellStyle name="Normal 13 2 2 3 4" xfId="11510" xr:uid="{0F9C9AAA-6881-4685-939F-0AD9D2E81932}"/>
    <cellStyle name="Normal 13 2 2 3 4 2" xfId="11511" xr:uid="{5007A4E7-FD4A-4EE9-88DD-3EAB847EBC5E}"/>
    <cellStyle name="Normal 13 2 2 3 5" xfId="11512" xr:uid="{3548F3B4-790A-421F-8AA1-EC55CEB1AE9D}"/>
    <cellStyle name="Normal 13 2 2 3 5 2" xfId="11513" xr:uid="{0AFBB65F-1321-4D83-B4DB-D0EAA4A65EA5}"/>
    <cellStyle name="Normal 13 2 2 3 6" xfId="11514" xr:uid="{249E256B-EEA3-41DF-9C31-E01A425D2613}"/>
    <cellStyle name="Normal 13 2 2 3 7" xfId="11515" xr:uid="{EF34EB0C-13C8-4458-865D-929425A61EB8}"/>
    <cellStyle name="Normal 13 2 2 4" xfId="11516" xr:uid="{8B01B0F0-E552-4996-B833-630868D5DBFC}"/>
    <cellStyle name="Normal 13 2 2 5" xfId="11517" xr:uid="{AF285CB9-D77A-4557-A6DB-BFED1B1F0E92}"/>
    <cellStyle name="Normal 13 2 3" xfId="11518" xr:uid="{6C4A2502-6B69-4420-B314-06B4BC7AE361}"/>
    <cellStyle name="Normal 13 2 3 10" xfId="11519" xr:uid="{40FA27D7-FDB0-418F-85DD-3A30288707AF}"/>
    <cellStyle name="Normal 13 2 3 2" xfId="11520" xr:uid="{34248C35-5F88-4AFE-BEA2-86ABA4AB6C59}"/>
    <cellStyle name="Normal 13 2 3 2 2" xfId="11521" xr:uid="{902196F8-958A-48A1-9BF4-9EDEB5F464BC}"/>
    <cellStyle name="Normal 13 2 3 2 2 2" xfId="11522" xr:uid="{A51B77D2-224C-4B22-8C8A-7CCE0D098BA6}"/>
    <cellStyle name="Normal 13 2 3 2 2 2 2" xfId="11523" xr:uid="{9BF22A46-B61F-478E-AACE-012DA1E9BDE5}"/>
    <cellStyle name="Normal 13 2 3 2 2 3" xfId="11524" xr:uid="{5A034179-84D1-4107-84B9-70DA9AF9DA7C}"/>
    <cellStyle name="Normal 13 2 3 2 2 3 2" xfId="11525" xr:uid="{2E08BD13-F8CC-431E-9570-BD24D8D65D9C}"/>
    <cellStyle name="Normal 13 2 3 2 2 4" xfId="11526" xr:uid="{CE50E5C8-6FAD-49E5-B740-B0B6E9854C2E}"/>
    <cellStyle name="Normal 13 2 3 2 2 5" xfId="11527" xr:uid="{3BA5D9A6-DE89-497E-8106-E61EF0245752}"/>
    <cellStyle name="Normal 13 2 3 2 3" xfId="11528" xr:uid="{D89BA52A-BB2F-4AEA-99AC-3E4229CD4BE0}"/>
    <cellStyle name="Normal 13 2 3 2 3 2" xfId="11529" xr:uid="{787E5C55-4015-4710-9D2E-45FF77AC89D9}"/>
    <cellStyle name="Normal 13 2 3 2 3 2 2" xfId="11530" xr:uid="{387824A5-690A-4652-9823-0093ABDB4A36}"/>
    <cellStyle name="Normal 13 2 3 2 3 3" xfId="11531" xr:uid="{8DBEBF5B-B9E0-4A0E-B642-64700D0CD7CA}"/>
    <cellStyle name="Normal 13 2 3 2 3 3 2" xfId="11532" xr:uid="{25AB9A85-06E7-47C6-84C3-7F262267FA18}"/>
    <cellStyle name="Normal 13 2 3 2 3 4" xfId="11533" xr:uid="{7DAB4F6D-ACFD-4FA5-A602-1B264816FAA7}"/>
    <cellStyle name="Normal 13 2 3 2 4" xfId="11534" xr:uid="{85C6B566-1A85-401F-AEB1-D4E66176F14E}"/>
    <cellStyle name="Normal 13 2 3 2 4 2" xfId="11535" xr:uid="{70D1BDF5-B25E-4E76-9E11-3436E8E02F4B}"/>
    <cellStyle name="Normal 13 2 3 2 5" xfId="11536" xr:uid="{B64D76E3-7C5B-4FC1-9F72-833F364736A4}"/>
    <cellStyle name="Normal 13 2 3 2 5 2" xfId="11537" xr:uid="{347365C4-B8F2-414C-A661-14554755F5C5}"/>
    <cellStyle name="Normal 13 2 3 2 6" xfId="11538" xr:uid="{02C36175-D7DE-481F-AE20-15D87B98D69F}"/>
    <cellStyle name="Normal 13 2 3 2 7" xfId="11539" xr:uid="{55DEF1C2-163B-47DE-A8A2-4EA562808DA0}"/>
    <cellStyle name="Normal 13 2 3 3" xfId="11540" xr:uid="{9E7487E8-1032-4636-BF8E-E07DF6FEAA02}"/>
    <cellStyle name="Normal 13 2 3 3 2" xfId="11541" xr:uid="{053F2170-B15D-4B11-AEBB-3D7DA5E24BA6}"/>
    <cellStyle name="Normal 13 2 3 3 2 2" xfId="11542" xr:uid="{05FAD8F4-637C-477C-AE43-411935E2C837}"/>
    <cellStyle name="Normal 13 2 3 3 2 2 2" xfId="11543" xr:uid="{246A1BF5-1BDE-473A-8BFC-2F4E257D111D}"/>
    <cellStyle name="Normal 13 2 3 3 2 3" xfId="11544" xr:uid="{4D309B53-3043-42D4-8FB7-93C25CA4A7EA}"/>
    <cellStyle name="Normal 13 2 3 3 2 3 2" xfId="11545" xr:uid="{2475AFB4-C860-4449-8B35-66E022FEE9BD}"/>
    <cellStyle name="Normal 13 2 3 3 2 4" xfId="11546" xr:uid="{1E302650-EA05-4AD4-95A9-E61BAE7BB63F}"/>
    <cellStyle name="Normal 13 2 3 3 3" xfId="11547" xr:uid="{13CB96B9-0138-4934-861D-864C96C2CBD5}"/>
    <cellStyle name="Normal 13 2 3 3 3 2" xfId="11548" xr:uid="{BBC5DCA5-C67F-48F8-9D0C-C54FF5B7228D}"/>
    <cellStyle name="Normal 13 2 3 3 3 2 2" xfId="11549" xr:uid="{FD070FFA-86FF-46B3-8DE6-B83E92FB11F4}"/>
    <cellStyle name="Normal 13 2 3 3 3 3" xfId="11550" xr:uid="{ACA95058-6236-4D14-987C-CD1CF7D6953A}"/>
    <cellStyle name="Normal 13 2 3 3 3 3 2" xfId="11551" xr:uid="{A45610A5-F8AC-4DE1-BE02-2B9DD03343FD}"/>
    <cellStyle name="Normal 13 2 3 3 3 4" xfId="11552" xr:uid="{0621E06B-3C8B-4903-8318-9A8837A5B10A}"/>
    <cellStyle name="Normal 13 2 3 3 4" xfId="11553" xr:uid="{6206F56C-587C-45CF-ADAB-02B2BBD95CB3}"/>
    <cellStyle name="Normal 13 2 3 3 4 2" xfId="11554" xr:uid="{3593EBCB-9207-44E9-891B-295C863E7154}"/>
    <cellStyle name="Normal 13 2 3 3 5" xfId="11555" xr:uid="{9F039833-94FF-463D-9BD0-0C25D933EF43}"/>
    <cellStyle name="Normal 13 2 3 3 5 2" xfId="11556" xr:uid="{755FC1CB-28F4-4316-BACA-DADE2D39EAE2}"/>
    <cellStyle name="Normal 13 2 3 3 6" xfId="11557" xr:uid="{50A6F5C6-3A90-4B81-8BB2-D9B6AF9BE705}"/>
    <cellStyle name="Normal 13 2 3 3 7" xfId="11558" xr:uid="{43615E75-B9C3-41E8-B2E5-1F89D3F75B30}"/>
    <cellStyle name="Normal 13 2 3 4" xfId="11559" xr:uid="{FDC3B25B-2B40-4667-A251-4C7F4CDF860F}"/>
    <cellStyle name="Normal 13 2 3 4 2" xfId="11560" xr:uid="{7FD23A91-8001-43A9-837C-B71E54A4B8C8}"/>
    <cellStyle name="Normal 13 2 3 5" xfId="11561" xr:uid="{E2B569DE-69FD-4CAE-8527-0C82246A6566}"/>
    <cellStyle name="Normal 13 2 3 5 2" xfId="11562" xr:uid="{6BFDB11D-3397-495B-BE9E-C7562EA4FE31}"/>
    <cellStyle name="Normal 13 2 3 5 2 2" xfId="11563" xr:uid="{35FBE744-85E8-497C-A390-A1D9BF440683}"/>
    <cellStyle name="Normal 13 2 3 5 3" xfId="11564" xr:uid="{3FE88A81-534F-43E5-A9D7-511C50E40821}"/>
    <cellStyle name="Normal 13 2 3 5 3 2" xfId="11565" xr:uid="{E91D0B8A-AA35-4BCD-8053-12DBF098C4DE}"/>
    <cellStyle name="Normal 13 2 3 5 4" xfId="11566" xr:uid="{E370E4D2-60A4-46FB-A2D8-2C37F8765260}"/>
    <cellStyle name="Normal 13 2 3 6" xfId="11567" xr:uid="{010626E0-4C8F-4294-BB4C-7192202B8E11}"/>
    <cellStyle name="Normal 13 2 3 6 2" xfId="11568" xr:uid="{D5467CFD-B835-4C56-A761-F0FA52EC091C}"/>
    <cellStyle name="Normal 13 2 3 6 2 2" xfId="11569" xr:uid="{09268523-C521-401C-9B11-6187D262D31E}"/>
    <cellStyle name="Normal 13 2 3 6 3" xfId="11570" xr:uid="{F617C256-6AE9-4A01-9B99-A67FB779A7E8}"/>
    <cellStyle name="Normal 13 2 3 6 3 2" xfId="11571" xr:uid="{C933C847-9391-43C4-A30B-CB020936F066}"/>
    <cellStyle name="Normal 13 2 3 6 4" xfId="11572" xr:uid="{DCC8608F-3CD2-4973-A4DC-06E74688D473}"/>
    <cellStyle name="Normal 13 2 3 7" xfId="11573" xr:uid="{BD7F5629-545C-4F02-97EF-719C197CE673}"/>
    <cellStyle name="Normal 13 2 3 7 2" xfId="11574" xr:uid="{9832ED2C-CA4C-4179-B3AA-2152AD0F8CAA}"/>
    <cellStyle name="Normal 13 2 3 8" xfId="11575" xr:uid="{25178702-965C-4AB7-9AD7-75F6E76B833F}"/>
    <cellStyle name="Normal 13 2 3 8 2" xfId="11576" xr:uid="{EAEDFB25-AA83-44D9-8ABB-2D9C41248122}"/>
    <cellStyle name="Normal 13 2 3 9" xfId="11577" xr:uid="{4E4E4557-7DF9-4C34-8869-C7E0E3447310}"/>
    <cellStyle name="Normal 13 2 4" xfId="11578" xr:uid="{11DD8A97-4B14-4A04-B174-4D83BDC93AD1}"/>
    <cellStyle name="Normal 13 2 4 2" xfId="11579" xr:uid="{FBAFC052-C85D-4365-B2A4-67CBF3DAF63A}"/>
    <cellStyle name="Normal 13 2 4 2 2" xfId="11580" xr:uid="{53F463AF-1D94-41CF-B45A-8472D54A2BDA}"/>
    <cellStyle name="Normal 13 2 4 2 2 2" xfId="11581" xr:uid="{3313B8F1-9A0B-454F-8494-7F67FD283BCF}"/>
    <cellStyle name="Normal 13 2 4 2 2 2 2" xfId="11582" xr:uid="{A2DE4C5E-B6B8-41A2-82CF-7A7CBA082366}"/>
    <cellStyle name="Normal 13 2 4 2 2 3" xfId="11583" xr:uid="{ED661C7B-134D-42EA-B52E-BA2298F9A6DB}"/>
    <cellStyle name="Normal 13 2 4 2 2 3 2" xfId="11584" xr:uid="{4953EB10-B2F0-41E9-9ABE-C17876E72B37}"/>
    <cellStyle name="Normal 13 2 4 2 2 4" xfId="11585" xr:uid="{D38F5303-C1F8-4B90-9496-B0901AC521B1}"/>
    <cellStyle name="Normal 13 2 4 2 3" xfId="11586" xr:uid="{E6085AE2-8EC5-47F4-9C68-90C24265A14C}"/>
    <cellStyle name="Normal 13 2 4 2 3 2" xfId="11587" xr:uid="{B44D0084-4171-4A7E-802F-5E8D30CF2E77}"/>
    <cellStyle name="Normal 13 2 4 2 3 2 2" xfId="11588" xr:uid="{8ED87419-CE4E-4284-BA45-1D2145AFC8DC}"/>
    <cellStyle name="Normal 13 2 4 2 3 3" xfId="11589" xr:uid="{935DCE97-20A4-49A8-9BFE-AE5CC3BDB315}"/>
    <cellStyle name="Normal 13 2 4 2 3 3 2" xfId="11590" xr:uid="{68EE62E2-224D-4102-B087-3F221B6E511B}"/>
    <cellStyle name="Normal 13 2 4 2 3 4" xfId="11591" xr:uid="{A9A67B5E-071B-4367-9B91-57B3DD23A3C4}"/>
    <cellStyle name="Normal 13 2 4 2 4" xfId="11592" xr:uid="{AD4D3D5D-7FD2-4659-BED7-B443D3E87B0E}"/>
    <cellStyle name="Normal 13 2 4 2 4 2" xfId="11593" xr:uid="{32043076-EA83-4FE1-8CCF-E10E9E8BFDC0}"/>
    <cellStyle name="Normal 13 2 4 2 5" xfId="11594" xr:uid="{C2CCA7E7-F0D8-4EB6-84F7-D91FFCD97F16}"/>
    <cellStyle name="Normal 13 2 4 2 5 2" xfId="11595" xr:uid="{D2421186-E2D7-4CEC-B4A7-07CD83C2E07A}"/>
    <cellStyle name="Normal 13 2 4 2 6" xfId="11596" xr:uid="{30E80641-1DAE-451F-B71E-4C97946650D6}"/>
    <cellStyle name="Normal 13 2 4 2 7" xfId="11597" xr:uid="{DD3DDC09-F747-4C74-B5B4-058605E72844}"/>
    <cellStyle name="Normal 13 2 4 3" xfId="11598" xr:uid="{A62C9754-A643-4BA4-A32A-CCA18A00E4C9}"/>
    <cellStyle name="Normal 13 2 4 3 2" xfId="11599" xr:uid="{6DA760ED-3D56-41F8-9111-0F0329473223}"/>
    <cellStyle name="Normal 13 2 4 4" xfId="11600" xr:uid="{C21DC720-D35C-49CC-A3EE-C3762F3ED675}"/>
    <cellStyle name="Normal 13 2 4 4 2" xfId="11601" xr:uid="{EE9A7605-B10C-4B7A-A200-91122BCC2C0F}"/>
    <cellStyle name="Normal 13 2 4 4 2 2" xfId="11602" xr:uid="{F9B75B2A-59C7-4FAC-9BDE-941EEAEB9752}"/>
    <cellStyle name="Normal 13 2 4 4 3" xfId="11603" xr:uid="{3801E1CF-8AE4-4254-BB44-2490F62DB0CD}"/>
    <cellStyle name="Normal 13 2 4 4 3 2" xfId="11604" xr:uid="{D764FE20-5D5C-44F9-BDE4-BB0FBF1A206C}"/>
    <cellStyle name="Normal 13 2 4 4 4" xfId="11605" xr:uid="{13E28899-55E1-4D8B-8C04-14E64FEC8EEA}"/>
    <cellStyle name="Normal 13 2 4 5" xfId="11606" xr:uid="{739FB2E2-3370-439F-B18F-ADAABE39A68B}"/>
    <cellStyle name="Normal 13 2 4 5 2" xfId="11607" xr:uid="{7F2986ED-BB59-4496-8B1F-8C59DAB45BB2}"/>
    <cellStyle name="Normal 13 2 4 5 2 2" xfId="11608" xr:uid="{1BB17164-706E-4788-80C4-E2629F2EE70E}"/>
    <cellStyle name="Normal 13 2 4 5 3" xfId="11609" xr:uid="{D34EF00E-FD4F-4F29-A581-E1B1F8F20307}"/>
    <cellStyle name="Normal 13 2 4 5 3 2" xfId="11610" xr:uid="{CF4CDE3D-E9C7-4E17-AA11-53D699338776}"/>
    <cellStyle name="Normal 13 2 4 5 4" xfId="11611" xr:uid="{6F3F06C9-EF03-4120-979E-4102606CF476}"/>
    <cellStyle name="Normal 13 2 4 6" xfId="11612" xr:uid="{3DD72097-1966-4384-805A-53481ED2ACCD}"/>
    <cellStyle name="Normal 13 2 4 6 2" xfId="11613" xr:uid="{46A06AB0-2117-4B24-B383-953F7C590810}"/>
    <cellStyle name="Normal 13 2 4 7" xfId="11614" xr:uid="{A1D636C5-6BFE-4556-A8B1-08FBC97181B8}"/>
    <cellStyle name="Normal 13 2 4 7 2" xfId="11615" xr:uid="{BB4C1D28-FEF4-4482-845F-3129BA46027D}"/>
    <cellStyle name="Normal 13 2 4 8" xfId="11616" xr:uid="{00C40AE9-FB2C-467C-A59F-EB938BA70033}"/>
    <cellStyle name="Normal 13 2 4 9" xfId="11617" xr:uid="{7365CFDB-6062-42FE-8B12-6321BC1A388A}"/>
    <cellStyle name="Normal 13 2 5" xfId="11618" xr:uid="{D90BF172-7ACF-499A-940B-39E7B065CDBE}"/>
    <cellStyle name="Normal 13 2 5 2" xfId="11619" xr:uid="{77082C42-17CD-47B7-BC75-592FF97C28D4}"/>
    <cellStyle name="Normal 13 2 5 2 2" xfId="11620" xr:uid="{01E03A15-C383-459F-9BF6-57637857C371}"/>
    <cellStyle name="Normal 13 2 5 2 2 2" xfId="11621" xr:uid="{4DAD4CA6-A9F7-4026-9150-E627CD799221}"/>
    <cellStyle name="Normal 13 2 5 2 2 2 2" xfId="11622" xr:uid="{88E4052D-90CE-43C1-ACD0-19047F5FA8B7}"/>
    <cellStyle name="Normal 13 2 5 2 2 3" xfId="11623" xr:uid="{D8C784CD-AD57-4628-8949-CDB4BDA961BB}"/>
    <cellStyle name="Normal 13 2 5 2 2 3 2" xfId="11624" xr:uid="{55E89F45-8653-4EE2-A733-1A963ABDBDCA}"/>
    <cellStyle name="Normal 13 2 5 2 2 4" xfId="11625" xr:uid="{93374AF9-4064-4F85-BB6D-AF78CE6BF9FA}"/>
    <cellStyle name="Normal 13 2 5 2 3" xfId="11626" xr:uid="{AA93DA07-AFBD-4358-B5E2-982330287509}"/>
    <cellStyle name="Normal 13 2 5 2 3 2" xfId="11627" xr:uid="{8B100AA2-B901-446D-B99B-F706FEB944D2}"/>
    <cellStyle name="Normal 13 2 5 2 3 2 2" xfId="11628" xr:uid="{8F0BD254-C012-4EB9-ADB2-0496CC45D9DB}"/>
    <cellStyle name="Normal 13 2 5 2 3 3" xfId="11629" xr:uid="{8AB737B6-A3C2-49B2-945E-6DBE7CD7DBDC}"/>
    <cellStyle name="Normal 13 2 5 2 3 3 2" xfId="11630" xr:uid="{491A97AB-4108-411B-8226-966135A50D90}"/>
    <cellStyle name="Normal 13 2 5 2 3 4" xfId="11631" xr:uid="{AD3BD957-9740-431D-B112-7D0B9ABE8725}"/>
    <cellStyle name="Normal 13 2 5 2 4" xfId="11632" xr:uid="{95812FFB-EB93-4B6E-A38F-83DC95DAEC70}"/>
    <cellStyle name="Normal 13 2 5 2 4 2" xfId="11633" xr:uid="{EB1C2875-7777-450C-8221-7A4A559B60D5}"/>
    <cellStyle name="Normal 13 2 5 2 5" xfId="11634" xr:uid="{CE4911D7-B1D2-46E4-B5A6-267C2A0B75EE}"/>
    <cellStyle name="Normal 13 2 5 2 5 2" xfId="11635" xr:uid="{747C0D9B-A65C-4096-9254-3F224914D461}"/>
    <cellStyle name="Normal 13 2 5 2 6" xfId="11636" xr:uid="{87719E87-D330-40F6-8C7F-B2D6DCA68606}"/>
    <cellStyle name="Normal 13 2 5 3" xfId="11637" xr:uid="{DF3E947A-1304-4CFA-92BF-109AF51E77B7}"/>
    <cellStyle name="Normal 13 2 5 3 2" xfId="11638" xr:uid="{FD1D1EC7-6519-44B8-AC06-C96432452F2E}"/>
    <cellStyle name="Normal 13 2 5 4" xfId="11639" xr:uid="{801FA112-CE6C-4647-AF64-E32F8B9C970E}"/>
    <cellStyle name="Normal 13 2 5 4 2" xfId="11640" xr:uid="{D05B2D30-B27D-49F1-80BB-13424E1EFF1E}"/>
    <cellStyle name="Normal 13 2 5 4 2 2" xfId="11641" xr:uid="{A479825B-4622-42DE-80CF-2C249ACC207B}"/>
    <cellStyle name="Normal 13 2 5 4 3" xfId="11642" xr:uid="{FD4D6AE0-8784-4B54-AF22-A95F9BDA15A6}"/>
    <cellStyle name="Normal 13 2 5 4 3 2" xfId="11643" xr:uid="{B23D0CAA-D386-4730-B3AB-C608129896A5}"/>
    <cellStyle name="Normal 13 2 5 4 4" xfId="11644" xr:uid="{0B7D8D41-9649-4B87-8ABA-DAAE592A6769}"/>
    <cellStyle name="Normal 13 2 5 5" xfId="11645" xr:uid="{3EB45C25-C761-4C3D-87C5-719BDC0EE926}"/>
    <cellStyle name="Normal 13 2 5 5 2" xfId="11646" xr:uid="{4FA5B36A-5168-4CF4-A971-2506C8D0A3D9}"/>
    <cellStyle name="Normal 13 2 5 5 2 2" xfId="11647" xr:uid="{964ADFB0-7213-486B-812C-C28F0B9986E9}"/>
    <cellStyle name="Normal 13 2 5 5 3" xfId="11648" xr:uid="{1BCAE3B6-827F-4793-B619-917C94105C4F}"/>
    <cellStyle name="Normal 13 2 5 5 3 2" xfId="11649" xr:uid="{E50EA5B7-EE37-4B11-ADA9-6030B99D860B}"/>
    <cellStyle name="Normal 13 2 5 5 4" xfId="11650" xr:uid="{0E8DCBF9-FE6E-4BA4-B20C-F2072869492F}"/>
    <cellStyle name="Normal 13 2 5 6" xfId="11651" xr:uid="{10AA15FE-ECDB-495C-8889-6639653162E8}"/>
    <cellStyle name="Normal 13 2 5 6 2" xfId="11652" xr:uid="{138CE64E-4F8E-4263-9D0F-04CEAA56FB58}"/>
    <cellStyle name="Normal 13 2 5 7" xfId="11653" xr:uid="{9821E80B-2943-4E01-A303-42CDE87F5E29}"/>
    <cellStyle name="Normal 13 2 5 7 2" xfId="11654" xr:uid="{D3F305C6-20CA-47A4-A825-85BC7E70596F}"/>
    <cellStyle name="Normal 13 2 5 8" xfId="11655" xr:uid="{B8E4AD1A-7A3D-43C7-A3F1-0E34315738D0}"/>
    <cellStyle name="Normal 13 2 5 9" xfId="11656" xr:uid="{5F2BAB6C-8112-4429-866E-03EBE588D5A3}"/>
    <cellStyle name="Normal 13 2 6" xfId="11657" xr:uid="{9F177924-9F28-45E0-B32F-483D0F3704E4}"/>
    <cellStyle name="Normal 13 2 6 2" xfId="11658" xr:uid="{89F09FA6-506F-4C0D-B88A-6DD71435A8C4}"/>
    <cellStyle name="Normal 13 2 6 2 2" xfId="11659" xr:uid="{D443E819-3792-4AB8-9472-7C321496FEF6}"/>
    <cellStyle name="Normal 13 2 6 3" xfId="11660" xr:uid="{C6178AE7-5B87-41BE-834F-05170D68C902}"/>
    <cellStyle name="Normal 13 2 6 3 2" xfId="11661" xr:uid="{18BEFDFF-B530-4BD2-8183-94ACCCB54C17}"/>
    <cellStyle name="Normal 13 2 6 3 2 2" xfId="11662" xr:uid="{992898FA-4B2F-4BE6-A229-1C62C0DF7186}"/>
    <cellStyle name="Normal 13 2 6 3 3" xfId="11663" xr:uid="{29F34144-7C5D-4787-9FBB-543205E66147}"/>
    <cellStyle name="Normal 13 2 6 3 3 2" xfId="11664" xr:uid="{A1B78155-C8B4-46DB-A780-514974E28C3D}"/>
    <cellStyle name="Normal 13 2 6 3 4" xfId="11665" xr:uid="{9D000B5B-82B0-490B-98AA-84C511E99CFA}"/>
    <cellStyle name="Normal 13 2 6 4" xfId="11666" xr:uid="{F8924C58-A042-4CFE-9351-4A64C7E8011F}"/>
    <cellStyle name="Normal 13 2 6 4 2" xfId="11667" xr:uid="{58CB3DB9-FAAB-4958-9F60-A16C275C21A8}"/>
    <cellStyle name="Normal 13 2 6 4 2 2" xfId="11668" xr:uid="{DE15847D-74CA-43EB-9E4F-6868FDF66BE0}"/>
    <cellStyle name="Normal 13 2 6 4 3" xfId="11669" xr:uid="{BA1D51AC-A519-4A40-9C9A-6469BD143201}"/>
    <cellStyle name="Normal 13 2 6 4 3 2" xfId="11670" xr:uid="{54D4A203-563A-436C-95D3-01F172C95568}"/>
    <cellStyle name="Normal 13 2 6 4 4" xfId="11671" xr:uid="{63AD09DE-F1D9-4EC7-A824-EB77CFA91FDA}"/>
    <cellStyle name="Normal 13 2 6 5" xfId="11672" xr:uid="{74ED8DCE-46C9-415D-B051-3A459CA55F97}"/>
    <cellStyle name="Normal 13 2 6 5 2" xfId="11673" xr:uid="{3E6D9C6E-3A03-4ABF-8A26-F56A52133EBC}"/>
    <cellStyle name="Normal 13 2 6 6" xfId="11674" xr:uid="{C5C75140-31A3-4BF6-B7C0-FD71A05A53FA}"/>
    <cellStyle name="Normal 13 2 6 6 2" xfId="11675" xr:uid="{95CDD458-7FA7-451C-BDAE-F0BF90A2EEE1}"/>
    <cellStyle name="Normal 13 2 6 7" xfId="11676" xr:uid="{3BE2418B-4C25-4AE4-BAA1-1B8C200EC3EC}"/>
    <cellStyle name="Normal 13 2 7" xfId="11677" xr:uid="{6E0D869C-A258-4141-BD60-DEE499BD086E}"/>
    <cellStyle name="Normal 13 2 7 2" xfId="11678" xr:uid="{EEB5B6F5-21C5-4D6A-BF9B-E95BC7800A3C}"/>
    <cellStyle name="Normal 13 2 7 2 2" xfId="11679" xr:uid="{C71739DC-14D1-438C-9C92-DFB7253B83B4}"/>
    <cellStyle name="Normal 13 2 7 3" xfId="11680" xr:uid="{070012C4-FAFD-4349-B2BD-0DD298EB1D2C}"/>
    <cellStyle name="Normal 13 2 7 3 2" xfId="11681" xr:uid="{FB85EACA-614A-47F5-ABEB-B4CA788331AC}"/>
    <cellStyle name="Normal 13 2 7 3 2 2" xfId="11682" xr:uid="{2A51D407-B4D1-4497-A97C-F397816A2FC3}"/>
    <cellStyle name="Normal 13 2 7 3 3" xfId="11683" xr:uid="{9B298FA7-C509-4EEB-A91C-BEE27E8D5721}"/>
    <cellStyle name="Normal 13 2 7 3 3 2" xfId="11684" xr:uid="{965D6E92-0ED2-4C80-9659-94544FB21216}"/>
    <cellStyle name="Normal 13 2 7 3 4" xfId="11685" xr:uid="{1730415A-8C22-4332-956C-6F39D0CDAE57}"/>
    <cellStyle name="Normal 13 2 7 4" xfId="11686" xr:uid="{7F48120E-3B7C-46C5-942A-B6AAFF355C90}"/>
    <cellStyle name="Normal 13 2 7 4 2" xfId="11687" xr:uid="{745E8F9C-DE0E-4255-9BBC-39EB69B8EAAA}"/>
    <cellStyle name="Normal 13 2 7 4 2 2" xfId="11688" xr:uid="{A875B2D7-C01D-49E9-A3CF-EBD867F87FA4}"/>
    <cellStyle name="Normal 13 2 7 4 3" xfId="11689" xr:uid="{4C4F5F8A-6AEF-4771-BF7E-8A1D3F465F81}"/>
    <cellStyle name="Normal 13 2 7 4 3 2" xfId="11690" xr:uid="{7ECF8BDB-A03A-4D13-BA6A-62784054B49B}"/>
    <cellStyle name="Normal 13 2 7 4 4" xfId="11691" xr:uid="{E95CEEC2-7CFC-4AF4-9715-0DEE325CAB2C}"/>
    <cellStyle name="Normal 13 2 7 5" xfId="11692" xr:uid="{0B66CE32-122D-4FCB-A6BA-F67A1C01E2EC}"/>
    <cellStyle name="Normal 13 2 7 5 2" xfId="11693" xr:uid="{117E40F3-2F7A-41E0-9067-47100B328279}"/>
    <cellStyle name="Normal 13 2 7 6" xfId="11694" xr:uid="{CFE9FC7B-4670-4DD2-BD40-4731D1623DCF}"/>
    <cellStyle name="Normal 13 2 7 6 2" xfId="11695" xr:uid="{E0A9FFCB-5ACC-4D4B-BE17-6B999B2BC573}"/>
    <cellStyle name="Normal 13 2 7 7" xfId="11696" xr:uid="{F97B793D-8C70-41B1-9DD0-0A3FDF9947F4}"/>
    <cellStyle name="Normal 13 2 8" xfId="11697" xr:uid="{D32C6146-3DD4-4D32-AF99-A1D396AD7B4B}"/>
    <cellStyle name="Normal 13 2 8 2" xfId="11698" xr:uid="{4F428487-4E1E-4721-8495-C00D9A709E18}"/>
    <cellStyle name="Normal 13 2 9" xfId="11699" xr:uid="{0706DFC8-D38E-4703-8B1C-20DC8FCEAF3A}"/>
    <cellStyle name="Normal 13 3" xfId="11700" xr:uid="{CC0AA827-B6D6-4137-A7C6-6008296E342D}"/>
    <cellStyle name="Normal 13 3 2" xfId="11701" xr:uid="{50B8EA52-0CF1-43D6-9086-3B3223EF92E3}"/>
    <cellStyle name="Normal 13 3 2 2" xfId="11702" xr:uid="{B324DFE6-1F02-4A62-9309-C17CF18D8C03}"/>
    <cellStyle name="Normal 13 3 2 2 2" xfId="11703" xr:uid="{1617A661-9928-44D3-8866-E91EEB5F402E}"/>
    <cellStyle name="Normal 13 3 2 2 2 2" xfId="11704" xr:uid="{A46C0033-1F9F-4C55-B3D8-E9F944072C0B}"/>
    <cellStyle name="Normal 13 3 2 2 2 2 2" xfId="11705" xr:uid="{2DB72A92-98F2-4C92-BE40-2847DF54113C}"/>
    <cellStyle name="Normal 13 3 2 2 2 3" xfId="11706" xr:uid="{5B3D166D-D913-4EC8-AB6F-7CD8AF8143E0}"/>
    <cellStyle name="Normal 13 3 2 2 3" xfId="11707" xr:uid="{7CDB1505-F17B-4D78-8A81-5EE5A4B7A995}"/>
    <cellStyle name="Normal 13 3 2 2 3 2" xfId="11708" xr:uid="{02880352-ADFA-4077-AB7A-9FF46918D84D}"/>
    <cellStyle name="Normal 13 3 2 2 3 3" xfId="11709" xr:uid="{E9FCB2FC-82FD-493C-B024-E0E18618F299}"/>
    <cellStyle name="Normal 13 3 2 2 4" xfId="11710" xr:uid="{BAFA4C6F-13BA-43F1-A81A-753CCB31F571}"/>
    <cellStyle name="Normal 13 3 2 2 5" xfId="11711" xr:uid="{13EB3CAE-4891-4D0D-B088-3D0ABDE9BE72}"/>
    <cellStyle name="Normal 13 3 2 3" xfId="11712" xr:uid="{8FD70463-8B1B-4D44-958D-4E16678A6BA3}"/>
    <cellStyle name="Normal 13 3 2 3 2" xfId="11713" xr:uid="{39E6F90D-86B5-4727-9F95-C425B3F83924}"/>
    <cellStyle name="Normal 13 3 2 3 2 2" xfId="11714" xr:uid="{B8438010-D021-4B6B-9506-1294BC002411}"/>
    <cellStyle name="Normal 13 3 2 3 2 3" xfId="11715" xr:uid="{45C4FCED-4A07-4CFA-A919-3D60F9079EBF}"/>
    <cellStyle name="Normal 13 3 2 3 3" xfId="11716" xr:uid="{D50EE681-042B-47DF-A31F-8CB90D329A94}"/>
    <cellStyle name="Normal 13 3 2 3 3 2" xfId="11717" xr:uid="{59AA373A-B5F7-42B3-98C6-002226864EB3}"/>
    <cellStyle name="Normal 13 3 2 3 4" xfId="11718" xr:uid="{4AC8B744-D177-4385-B8E7-EE2880B8D43A}"/>
    <cellStyle name="Normal 13 3 2 3 5" xfId="11719" xr:uid="{4A6910BD-AC23-409C-A53E-561833A6FE5E}"/>
    <cellStyle name="Normal 13 3 2 4" xfId="11720" xr:uid="{1833B6D5-063C-4045-BA29-55364BF5A335}"/>
    <cellStyle name="Normal 13 3 2 4 2" xfId="11721" xr:uid="{627131FC-22E5-437B-BFD1-A26C4545A548}"/>
    <cellStyle name="Normal 13 3 2 4 3" xfId="11722" xr:uid="{44F6B326-93F0-49BB-81E3-BABF21D71BE2}"/>
    <cellStyle name="Normal 13 3 2 5" xfId="11723" xr:uid="{E34DDC77-00A5-4575-8CAF-04CCA55263B8}"/>
    <cellStyle name="Normal 13 3 2 5 2" xfId="11724" xr:uid="{D11276F5-0624-4BA7-A82E-30B86DF193E3}"/>
    <cellStyle name="Normal 13 3 2 6" xfId="11725" xr:uid="{A51A136B-23FF-49C8-A3CF-37ED910DB21B}"/>
    <cellStyle name="Normal 13 3 2 7" xfId="11726" xr:uid="{3328FE2C-43DE-4BA8-84E8-E0A3CB3296C8}"/>
    <cellStyle name="Normal 13 3 3" xfId="11727" xr:uid="{D60C609B-7CAC-46B0-BD88-C4F3609D55EC}"/>
    <cellStyle name="Normal 13 3 3 2" xfId="11728" xr:uid="{1F205D34-3A96-40E5-B81B-CFB800EA9F8A}"/>
    <cellStyle name="Normal 13 3 3 2 2" xfId="11729" xr:uid="{3E8B7A21-DD3A-4A64-AFF0-C012C72135AF}"/>
    <cellStyle name="Normal 13 3 3 2 2 2" xfId="11730" xr:uid="{C67BB5EC-68AF-409D-83B7-792F048F74D9}"/>
    <cellStyle name="Normal 13 3 3 2 2 3" xfId="11731" xr:uid="{3F2EECB7-2E28-47D5-A00B-B4C5C35490AB}"/>
    <cellStyle name="Normal 13 3 3 2 3" xfId="11732" xr:uid="{1053C030-9576-4E8A-A41B-9597B0354703}"/>
    <cellStyle name="Normal 13 3 3 2 3 2" xfId="11733" xr:uid="{283D25AB-6B1F-451A-B066-FB8AEF16DBA1}"/>
    <cellStyle name="Normal 13 3 3 2 4" xfId="11734" xr:uid="{9D803B0F-8FF5-4496-913E-D21F5BEB3051}"/>
    <cellStyle name="Normal 13 3 3 2 5" xfId="11735" xr:uid="{3977309B-B846-46F3-9E08-777B28CF44B2}"/>
    <cellStyle name="Normal 13 3 3 3" xfId="11736" xr:uid="{69F8CF5A-36B3-460F-A177-5F7AF68602AA}"/>
    <cellStyle name="Normal 13 3 3 3 2" xfId="11737" xr:uid="{B5C05B66-5D4F-4CC4-B7C8-85B72EF2C76B}"/>
    <cellStyle name="Normal 13 3 3 3 2 2" xfId="11738" xr:uid="{060E7E4F-E010-4CDF-955F-33CDD58DFD4C}"/>
    <cellStyle name="Normal 13 3 3 3 3" xfId="11739" xr:uid="{184DEF83-23F9-404B-920C-C8DD55194CCA}"/>
    <cellStyle name="Normal 13 3 3 3 3 2" xfId="11740" xr:uid="{0EE5BF67-1AFB-4BE4-9E23-470D4144E43A}"/>
    <cellStyle name="Normal 13 3 3 3 4" xfId="11741" xr:uid="{379A3BFA-6098-415A-A948-FB43A2E0FA0C}"/>
    <cellStyle name="Normal 13 3 3 3 5" xfId="11742" xr:uid="{8C5B677E-AD83-4F45-8777-F269B73E2CF1}"/>
    <cellStyle name="Normal 13 3 3 4" xfId="11743" xr:uid="{1D404FAE-84D5-4E98-8364-40DBE56CBA20}"/>
    <cellStyle name="Normal 13 3 3 4 2" xfId="11744" xr:uid="{EC73629C-645B-449A-803E-D104ACF11EFA}"/>
    <cellStyle name="Normal 13 3 3 5" xfId="11745" xr:uid="{2ED6EFA7-6980-4D08-A43B-24FEBD332640}"/>
    <cellStyle name="Normal 13 3 3 5 2" xfId="11746" xr:uid="{53DCFE9A-F363-4BFF-AC62-D829B7F81E65}"/>
    <cellStyle name="Normal 13 3 3 6" xfId="11747" xr:uid="{AFA9A2C1-C7F6-4E5D-96FE-9FCB5E64B093}"/>
    <cellStyle name="Normal 13 3 3 7" xfId="11748" xr:uid="{80FDEDEE-B499-4D08-B818-CF8531E44E7D}"/>
    <cellStyle name="Normal 13 3 4" xfId="11749" xr:uid="{6554DBCE-FF6B-4772-9DFF-ED60A2CB623F}"/>
    <cellStyle name="Normal 13 3 4 2" xfId="11750" xr:uid="{6F7E3BAE-68F3-42BA-BEBC-C499BDA81501}"/>
    <cellStyle name="Normal 13 3 5" xfId="11751" xr:uid="{1C6D5849-0E22-4CAE-8356-0E43E55E6FAD}"/>
    <cellStyle name="Normal 13 3 6" xfId="11752" xr:uid="{52B0CF4C-7E38-45BF-9E4F-B1801C48BFD2}"/>
    <cellStyle name="Normal 13 4" xfId="11753" xr:uid="{0F6E7B4F-EB48-4579-8326-5F3AD4EC8970}"/>
    <cellStyle name="Normal 13 4 10" xfId="11754" xr:uid="{139E3E2A-CC20-46F2-9407-019073E396DE}"/>
    <cellStyle name="Normal 13 4 10 2" xfId="11755" xr:uid="{100BB54A-4F6B-4495-8F68-8BC5841465C0}"/>
    <cellStyle name="Normal 13 4 11" xfId="11756" xr:uid="{047FDCC5-BDF8-435D-9220-64A37DB3679D}"/>
    <cellStyle name="Normal 13 4 11 2" xfId="11757" xr:uid="{EF8802D0-873E-453E-81D9-504CAB7ED8A6}"/>
    <cellStyle name="Normal 13 4 12" xfId="11758" xr:uid="{D00E2B0A-259E-458D-B7E4-1A83ECCE4A7F}"/>
    <cellStyle name="Normal 13 4 13" xfId="11759" xr:uid="{C212096B-23DE-4953-852F-CA78097ED262}"/>
    <cellStyle name="Normal 13 4 2" xfId="11760" xr:uid="{2118814E-01E8-40DD-B310-8663A73BC56B}"/>
    <cellStyle name="Normal 13 4 2 2" xfId="11761" xr:uid="{6D613766-E632-4751-9170-B65C20864E21}"/>
    <cellStyle name="Normal 13 4 2 2 2" xfId="11762" xr:uid="{38719479-A6DD-451B-9520-B4A4DF7B16B4}"/>
    <cellStyle name="Normal 13 4 2 2 2 2" xfId="11763" xr:uid="{7E4948C0-AC8B-4A72-81F5-8BD0B7DFD761}"/>
    <cellStyle name="Normal 13 4 2 2 2 2 2" xfId="11764" xr:uid="{ABC802F9-5A1A-4865-873F-0411D97AB6F6}"/>
    <cellStyle name="Normal 13 4 2 2 2 3" xfId="11765" xr:uid="{D34A2E28-121E-4881-8059-650F5FBA1698}"/>
    <cellStyle name="Normal 13 4 2 2 2 3 2" xfId="11766" xr:uid="{B117D84E-45DB-4826-9BB4-E41519049AE7}"/>
    <cellStyle name="Normal 13 4 2 2 2 4" xfId="11767" xr:uid="{31C78F5C-B811-45A7-9E15-C457AB3D5E14}"/>
    <cellStyle name="Normal 13 4 2 2 2 5" xfId="11768" xr:uid="{A4BFC2A0-3367-4997-95D5-AFC8AEE7D58C}"/>
    <cellStyle name="Normal 13 4 2 2 3" xfId="11769" xr:uid="{29F92001-87FE-4C41-9C20-7E28D4DB2030}"/>
    <cellStyle name="Normal 13 4 2 2 3 2" xfId="11770" xr:uid="{CA89E4E7-D01E-4C89-AEFB-493A55516F93}"/>
    <cellStyle name="Normal 13 4 2 2 3 2 2" xfId="11771" xr:uid="{AA1CAE7A-8484-4627-9850-DD531893FF37}"/>
    <cellStyle name="Normal 13 4 2 2 3 3" xfId="11772" xr:uid="{2ABAC3FF-83AA-48D6-B936-10F1B7E35AA8}"/>
    <cellStyle name="Normal 13 4 2 2 3 3 2" xfId="11773" xr:uid="{E8063857-68DA-45FB-94E3-36792E42D5A7}"/>
    <cellStyle name="Normal 13 4 2 2 3 4" xfId="11774" xr:uid="{60FDBD1B-638A-420B-B4B3-1DA24A6208E8}"/>
    <cellStyle name="Normal 13 4 2 2 4" xfId="11775" xr:uid="{0967B3EA-CB1D-4181-B183-6153B4C1B86C}"/>
    <cellStyle name="Normal 13 4 2 2 4 2" xfId="11776" xr:uid="{A8EEF0DD-4177-4F64-8E1E-767F5DAD77BC}"/>
    <cellStyle name="Normal 13 4 2 2 5" xfId="11777" xr:uid="{FDF569DB-2DDA-4E4D-9092-E7D4AC66F830}"/>
    <cellStyle name="Normal 13 4 2 2 5 2" xfId="11778" xr:uid="{235DC6B1-A345-442C-95D3-5E5D9BD57E4E}"/>
    <cellStyle name="Normal 13 4 2 2 6" xfId="11779" xr:uid="{70E90CE8-9AB9-4F21-9CDD-24A648DAC6E3}"/>
    <cellStyle name="Normal 13 4 2 2 7" xfId="11780" xr:uid="{703292C7-4ABB-4174-A402-1E9843913305}"/>
    <cellStyle name="Normal 13 4 2 3" xfId="11781" xr:uid="{B5FE7212-324A-4A87-8D05-B6371E9BFA3F}"/>
    <cellStyle name="Normal 13 4 2 3 2" xfId="11782" xr:uid="{A58AF373-342F-4DAF-A23F-6A4AC7C13338}"/>
    <cellStyle name="Normal 13 4 2 3 3" xfId="11783" xr:uid="{60E6C63B-2716-4834-9453-254300106C41}"/>
    <cellStyle name="Normal 13 4 2 4" xfId="11784" xr:uid="{7E05AA57-C111-42DE-9211-8ABF5F54E781}"/>
    <cellStyle name="Normal 13 4 2 4 2" xfId="11785" xr:uid="{DBEEBFC0-00AD-4FC1-945D-F4343FF5A090}"/>
    <cellStyle name="Normal 13 4 2 4 2 2" xfId="11786" xr:uid="{B57B0F94-43F0-442A-A28A-DA201233FA1A}"/>
    <cellStyle name="Normal 13 4 2 4 3" xfId="11787" xr:uid="{7B21122C-4040-47C7-A876-00C793E610BF}"/>
    <cellStyle name="Normal 13 4 2 4 3 2" xfId="11788" xr:uid="{26F71B2D-CDCF-4BF2-993F-79BD1377A2F9}"/>
    <cellStyle name="Normal 13 4 2 4 4" xfId="11789" xr:uid="{2929794E-8E39-42A8-87DB-212584A599DA}"/>
    <cellStyle name="Normal 13 4 2 5" xfId="11790" xr:uid="{8570250A-BF07-4E02-95CD-98DFBD42D9D0}"/>
    <cellStyle name="Normal 13 4 2 5 2" xfId="11791" xr:uid="{ED435346-D44C-4DD1-AE3B-963826D6610C}"/>
    <cellStyle name="Normal 13 4 2 5 2 2" xfId="11792" xr:uid="{023BF80C-8E7A-4E92-B5B9-E515C567CADC}"/>
    <cellStyle name="Normal 13 4 2 5 3" xfId="11793" xr:uid="{3C9BE1C4-E1A2-4026-B71C-27B2DD25768D}"/>
    <cellStyle name="Normal 13 4 2 5 3 2" xfId="11794" xr:uid="{DEA9D109-7EC3-45EC-9CC0-F7D91D4DF335}"/>
    <cellStyle name="Normal 13 4 2 5 4" xfId="11795" xr:uid="{DC131741-094B-47E4-9398-4F1CE01B6863}"/>
    <cellStyle name="Normal 13 4 2 6" xfId="11796" xr:uid="{D2564FC3-2257-46BA-AAFF-1FB6EBDA41BB}"/>
    <cellStyle name="Normal 13 4 2 6 2" xfId="11797" xr:uid="{87C535E9-E28A-4820-8B75-89857439DAF3}"/>
    <cellStyle name="Normal 13 4 2 7" xfId="11798" xr:uid="{31CACF82-2B29-4FD3-98DF-3AB8E8CD4049}"/>
    <cellStyle name="Normal 13 4 2 7 2" xfId="11799" xr:uid="{C97CC02E-8CAF-4C9D-93FE-951A9A60A441}"/>
    <cellStyle name="Normal 13 4 2 8" xfId="11800" xr:uid="{8E39BF14-64CF-4157-80FC-296281E3BC29}"/>
    <cellStyle name="Normal 13 4 2 9" xfId="11801" xr:uid="{82C81206-BC30-4F04-92FD-65140CBAD279}"/>
    <cellStyle name="Normal 13 4 3" xfId="11802" xr:uid="{7450E60B-918E-4A23-903C-A750BB98E65D}"/>
    <cellStyle name="Normal 13 4 3 2" xfId="11803" xr:uid="{C5B877F3-C666-41F7-B3E3-F59B2088CDB9}"/>
    <cellStyle name="Normal 13 4 3 2 2" xfId="11804" xr:uid="{9152B3BE-1857-4859-8B11-4A6CA1758135}"/>
    <cellStyle name="Normal 13 4 3 2 2 2" xfId="11805" xr:uid="{281D72E2-700D-4361-A866-CF476AE06CEA}"/>
    <cellStyle name="Normal 13 4 3 2 2 2 2" xfId="11806" xr:uid="{34858152-FD4D-4344-821E-8B479CF08A95}"/>
    <cellStyle name="Normal 13 4 3 2 2 3" xfId="11807" xr:uid="{A3FB2D8F-CFE3-4339-8DD0-8ED5987F8F2E}"/>
    <cellStyle name="Normal 13 4 3 2 2 3 2" xfId="11808" xr:uid="{9F749B28-D5DA-4F04-9B3B-9B37BEBAD737}"/>
    <cellStyle name="Normal 13 4 3 2 2 4" xfId="11809" xr:uid="{E68D82AE-4599-404E-838E-C0AE00DE4D6E}"/>
    <cellStyle name="Normal 13 4 3 2 3" xfId="11810" xr:uid="{E8382AEA-AEF8-4ADA-B6F9-E46967E0BD9F}"/>
    <cellStyle name="Normal 13 4 3 2 3 2" xfId="11811" xr:uid="{6E0BD029-39FE-4EC4-8E8E-03EC34AADAE4}"/>
    <cellStyle name="Normal 13 4 3 2 3 2 2" xfId="11812" xr:uid="{CF8CA387-2B8E-426F-8546-22BBE9B75444}"/>
    <cellStyle name="Normal 13 4 3 2 3 3" xfId="11813" xr:uid="{E0B3AE28-03D3-4593-B6B1-DDF29C4F83C6}"/>
    <cellStyle name="Normal 13 4 3 2 3 3 2" xfId="11814" xr:uid="{72AD9647-FD8A-4163-AE2B-39C7BF35DA43}"/>
    <cellStyle name="Normal 13 4 3 2 3 4" xfId="11815" xr:uid="{2F2E5244-58BD-4859-A5F5-05B0962152A9}"/>
    <cellStyle name="Normal 13 4 3 2 4" xfId="11816" xr:uid="{8E8C7DDB-7B98-4E7A-BFC0-200826FCB345}"/>
    <cellStyle name="Normal 13 4 3 2 4 2" xfId="11817" xr:uid="{9F9B9E2A-E7EF-4D06-852C-4F4F8F6DD310}"/>
    <cellStyle name="Normal 13 4 3 2 5" xfId="11818" xr:uid="{69C6D24A-4762-4024-8A1C-D315FFFB4339}"/>
    <cellStyle name="Normal 13 4 3 2 5 2" xfId="11819" xr:uid="{9AB0D11C-4456-49F7-8D03-84F641C393E7}"/>
    <cellStyle name="Normal 13 4 3 2 6" xfId="11820" xr:uid="{0D58B43F-5801-4F69-A07A-C8833CB5B0B7}"/>
    <cellStyle name="Normal 13 4 3 2 7" xfId="11821" xr:uid="{CDF6B7EE-10CC-41F0-B55F-E56515A0A87F}"/>
    <cellStyle name="Normal 13 4 3 3" xfId="11822" xr:uid="{A2A5819E-6FAB-4B72-A873-A1E21D2159AF}"/>
    <cellStyle name="Normal 13 4 3 3 2" xfId="11823" xr:uid="{5B580FB9-67D2-42FB-AAB4-6EE47DCDAD2A}"/>
    <cellStyle name="Normal 13 4 3 3 2 2" xfId="11824" xr:uid="{BBDB1175-13C0-4911-AC1F-504D2F1B858E}"/>
    <cellStyle name="Normal 13 4 3 3 3" xfId="11825" xr:uid="{0DE269FE-CCF7-4F99-8D0F-8FF8503B57EC}"/>
    <cellStyle name="Normal 13 4 3 3 3 2" xfId="11826" xr:uid="{7E4287DE-164A-4C6A-B3BE-8519075E6E03}"/>
    <cellStyle name="Normal 13 4 3 3 4" xfId="11827" xr:uid="{6540DE24-0782-454B-A664-9415CA67DFDC}"/>
    <cellStyle name="Normal 13 4 3 4" xfId="11828" xr:uid="{CBD731FA-2C2D-42E3-B724-42FB9E6FF91A}"/>
    <cellStyle name="Normal 13 4 3 4 2" xfId="11829" xr:uid="{B4592867-B62F-40FD-B6BA-1808637AF026}"/>
    <cellStyle name="Normal 13 4 3 4 2 2" xfId="11830" xr:uid="{FD17E2DE-5512-402A-818B-EA4C82D8BFE7}"/>
    <cellStyle name="Normal 13 4 3 4 3" xfId="11831" xr:uid="{BB366722-F9E2-4191-B37E-29D39EEBC238}"/>
    <cellStyle name="Normal 13 4 3 4 3 2" xfId="11832" xr:uid="{84F60590-BFE9-4D79-AA50-E5C83485F6C8}"/>
    <cellStyle name="Normal 13 4 3 4 4" xfId="11833" xr:uid="{54F05419-779E-4A37-AB6D-5E4ADA92E3A8}"/>
    <cellStyle name="Normal 13 4 3 5" xfId="11834" xr:uid="{19279817-4F4C-4250-885F-0C0963C4C25E}"/>
    <cellStyle name="Normal 13 4 3 5 2" xfId="11835" xr:uid="{0B8541BE-B903-4BA2-A594-0A101841F204}"/>
    <cellStyle name="Normal 13 4 3 6" xfId="11836" xr:uid="{0C01C998-F937-4736-8623-C244560DEC6B}"/>
    <cellStyle name="Normal 13 4 3 6 2" xfId="11837" xr:uid="{6206BB14-1F54-41A1-A572-8623D421D8D6}"/>
    <cellStyle name="Normal 13 4 3 7" xfId="11838" xr:uid="{1D45DB8B-7A95-45C4-85A6-64E393423186}"/>
    <cellStyle name="Normal 13 4 3 8" xfId="11839" xr:uid="{B8090F92-57E4-4545-9568-DAC10DA2363C}"/>
    <cellStyle name="Normal 13 4 4" xfId="11840" xr:uid="{79F32D7F-BA8F-4DCC-B7CC-52922B5DDA90}"/>
    <cellStyle name="Normal 13 4 4 2" xfId="11841" xr:uid="{103C0236-895C-435D-9260-D775A838CC72}"/>
    <cellStyle name="Normal 13 4 4 2 2" xfId="11842" xr:uid="{CF14F95A-E888-41BC-8413-DF63AF1356FE}"/>
    <cellStyle name="Normal 13 4 4 2 2 2" xfId="11843" xr:uid="{DCB2219D-BB90-431A-8A82-5B189241ACF4}"/>
    <cellStyle name="Normal 13 4 4 2 2 2 2" xfId="11844" xr:uid="{55A0ACC1-2F30-46FC-B515-3B7D6E5C68AD}"/>
    <cellStyle name="Normal 13 4 4 2 2 3" xfId="11845" xr:uid="{6F232C68-AF34-431D-BC01-A1E4606ADBF1}"/>
    <cellStyle name="Normal 13 4 4 2 2 3 2" xfId="11846" xr:uid="{43D857C3-9506-4CE6-8651-02B3AAC3C859}"/>
    <cellStyle name="Normal 13 4 4 2 2 4" xfId="11847" xr:uid="{9EAD61AE-9011-4995-A61D-4E1E6F5BFFC6}"/>
    <cellStyle name="Normal 13 4 4 2 3" xfId="11848" xr:uid="{C1794536-5F75-4048-B14B-DD0850CF847F}"/>
    <cellStyle name="Normal 13 4 4 2 3 2" xfId="11849" xr:uid="{0AD4B461-7013-4326-A6C8-C875515702E3}"/>
    <cellStyle name="Normal 13 4 4 2 3 2 2" xfId="11850" xr:uid="{83850EF2-ECA4-49F9-B41E-29DA9754F454}"/>
    <cellStyle name="Normal 13 4 4 2 3 3" xfId="11851" xr:uid="{A379F146-3693-47A8-AC5A-79BE5139349B}"/>
    <cellStyle name="Normal 13 4 4 2 3 3 2" xfId="11852" xr:uid="{FA1AA320-665D-4DDC-9DB7-6E581F9AC38B}"/>
    <cellStyle name="Normal 13 4 4 2 3 4" xfId="11853" xr:uid="{50F2E0D3-BE6D-41EB-AAE0-7F3A0557FEF7}"/>
    <cellStyle name="Normal 13 4 4 2 4" xfId="11854" xr:uid="{A3082351-70C1-4232-B139-5C5ECD21DEB1}"/>
    <cellStyle name="Normal 13 4 4 2 4 2" xfId="11855" xr:uid="{6D8A3676-D2E0-45F1-BA7A-013507688E09}"/>
    <cellStyle name="Normal 13 4 4 2 5" xfId="11856" xr:uid="{9BFB4B64-5576-477A-A286-17E5D18F839E}"/>
    <cellStyle name="Normal 13 4 4 2 5 2" xfId="11857" xr:uid="{11BCB9B4-3A5C-49CA-B04F-B850DAC38393}"/>
    <cellStyle name="Normal 13 4 4 2 6" xfId="11858" xr:uid="{5CB8EB6C-9E04-4FA4-ABB0-4842CF9CB730}"/>
    <cellStyle name="Normal 13 4 4 3" xfId="11859" xr:uid="{868E73D5-10C1-4719-8436-EB9F82AC3036}"/>
    <cellStyle name="Normal 13 4 4 3 2" xfId="11860" xr:uid="{C5E89745-5AE8-41BB-963C-65B6E32C3B1B}"/>
    <cellStyle name="Normal 13 4 4 3 2 2" xfId="11861" xr:uid="{821812F1-8840-4D13-88B0-42026A59D631}"/>
    <cellStyle name="Normal 13 4 4 3 3" xfId="11862" xr:uid="{6A8E5048-191D-4031-B422-E5F66B4242D9}"/>
    <cellStyle name="Normal 13 4 4 3 3 2" xfId="11863" xr:uid="{538E6987-BF0F-4619-91F0-7EB1C12D0A72}"/>
    <cellStyle name="Normal 13 4 4 3 4" xfId="11864" xr:uid="{EDDEF2FA-6582-4526-9FBE-954EDFCDA1C3}"/>
    <cellStyle name="Normal 13 4 4 4" xfId="11865" xr:uid="{D8BF5B9D-03FA-4366-91C4-EF3BBDF372EE}"/>
    <cellStyle name="Normal 13 4 4 4 2" xfId="11866" xr:uid="{26296E55-93E2-4556-8619-F487A96C55F7}"/>
    <cellStyle name="Normal 13 4 4 4 2 2" xfId="11867" xr:uid="{4D557031-B382-430B-ADBC-E92C60CE7462}"/>
    <cellStyle name="Normal 13 4 4 4 3" xfId="11868" xr:uid="{EF4E1025-5A12-4594-BFB9-21317855DD2F}"/>
    <cellStyle name="Normal 13 4 4 4 3 2" xfId="11869" xr:uid="{13C07B69-9B5A-417A-B73E-DAC91687C0ED}"/>
    <cellStyle name="Normal 13 4 4 4 4" xfId="11870" xr:uid="{CE3E9431-80CE-494A-8040-0FE51A51CAF4}"/>
    <cellStyle name="Normal 13 4 4 5" xfId="11871" xr:uid="{62118473-F9F4-47AE-BC20-BAF3C1043B4C}"/>
    <cellStyle name="Normal 13 4 4 5 2" xfId="11872" xr:uid="{8DB51385-97CD-4C14-8601-E0FDEFE75B3E}"/>
    <cellStyle name="Normal 13 4 4 6" xfId="11873" xr:uid="{D70766E1-8394-4DC1-8435-9EBE40F67EE2}"/>
    <cellStyle name="Normal 13 4 4 6 2" xfId="11874" xr:uid="{D0594E92-2CDA-49E8-BCE6-27FD1A82AF27}"/>
    <cellStyle name="Normal 13 4 4 7" xfId="11875" xr:uid="{78346A85-3655-4CA4-B9BC-BEEA1729CA53}"/>
    <cellStyle name="Normal 13 4 4 8" xfId="11876" xr:uid="{C47D1989-B814-47B8-9B7C-DB154BF863FC}"/>
    <cellStyle name="Normal 13 4 5" xfId="11877" xr:uid="{18D60645-AEE5-4B25-987C-B984CD05AE7A}"/>
    <cellStyle name="Normal 13 4 5 2" xfId="11878" xr:uid="{276BEB5A-0A19-4709-91D7-4B8E2F791C41}"/>
    <cellStyle name="Normal 13 4 5 2 2" xfId="11879" xr:uid="{BE029FD5-3841-40B7-8C42-28C9A5CDE0D1}"/>
    <cellStyle name="Normal 13 4 5 2 2 2" xfId="11880" xr:uid="{CF4B941A-1D32-40E5-932F-1AA1C90D7E64}"/>
    <cellStyle name="Normal 13 4 5 2 3" xfId="11881" xr:uid="{680536BB-1FDE-4035-947A-2C6B55DEA422}"/>
    <cellStyle name="Normal 13 4 5 2 3 2" xfId="11882" xr:uid="{8C64D497-DF5E-4858-9F09-6B92B2CE645F}"/>
    <cellStyle name="Normal 13 4 5 2 4" xfId="11883" xr:uid="{023E5174-BBBF-449C-B7C8-73BBEBB12E17}"/>
    <cellStyle name="Normal 13 4 5 3" xfId="11884" xr:uid="{3272E8A2-0C4B-4B5F-B755-AD73C5223C14}"/>
    <cellStyle name="Normal 13 4 5 3 2" xfId="11885" xr:uid="{21D70660-FEE9-46AF-B1CA-21F833B3ECBA}"/>
    <cellStyle name="Normal 13 4 5 3 2 2" xfId="11886" xr:uid="{62D19C51-FC66-4AFC-957D-612B825AB085}"/>
    <cellStyle name="Normal 13 4 5 3 3" xfId="11887" xr:uid="{2ED00B57-9CCB-4742-950D-18408D1E7E65}"/>
    <cellStyle name="Normal 13 4 5 3 3 2" xfId="11888" xr:uid="{254B2678-6530-41AB-93CF-73E5982F4CF3}"/>
    <cellStyle name="Normal 13 4 5 3 4" xfId="11889" xr:uid="{4DBEF758-CDF8-4D15-9631-EE3C46BF8116}"/>
    <cellStyle name="Normal 13 4 5 4" xfId="11890" xr:uid="{7C6329D9-F093-449A-BAC4-B1802F8186C7}"/>
    <cellStyle name="Normal 13 4 5 4 2" xfId="11891" xr:uid="{690D2B2F-C443-4228-944A-2E0B60E11369}"/>
    <cellStyle name="Normal 13 4 5 5" xfId="11892" xr:uid="{05A029A5-AA56-4AD2-8B04-7D1CE9775C9E}"/>
    <cellStyle name="Normal 13 4 5 5 2" xfId="11893" xr:uid="{5682BD54-1A6B-431B-A931-FF794E9CF0F8}"/>
    <cellStyle name="Normal 13 4 5 6" xfId="11894" xr:uid="{AF90D208-2E5F-4F9F-9C5C-887D607366AA}"/>
    <cellStyle name="Normal 13 4 6" xfId="11895" xr:uid="{BA4A7E04-1AC2-435D-AF84-AED2EE37A3E5}"/>
    <cellStyle name="Normal 13 4 6 2" xfId="11896" xr:uid="{BE0C782A-B565-4CC8-90F0-3097CDE63CD9}"/>
    <cellStyle name="Normal 13 4 6 2 2" xfId="11897" xr:uid="{29968A16-8394-4552-A8A9-17A0013402FD}"/>
    <cellStyle name="Normal 13 4 6 2 2 2" xfId="11898" xr:uid="{1601C486-D594-4DDD-BE53-B44B10443E1F}"/>
    <cellStyle name="Normal 13 4 6 2 3" xfId="11899" xr:uid="{8688A595-FF7D-4084-AB0A-EA7AD37AFDBF}"/>
    <cellStyle name="Normal 13 4 6 2 3 2" xfId="11900" xr:uid="{4BA7057A-CC5C-4AF3-A149-86A132996EF2}"/>
    <cellStyle name="Normal 13 4 6 2 4" xfId="11901" xr:uid="{1F0AD6CE-B795-4B81-A2F3-F892C3DA00DE}"/>
    <cellStyle name="Normal 13 4 6 3" xfId="11902" xr:uid="{119023EC-DA8F-4B58-8C8A-601BD0743B09}"/>
    <cellStyle name="Normal 13 4 6 3 2" xfId="11903" xr:uid="{C4258816-ADFD-4988-B7BE-1F03F38DF7BA}"/>
    <cellStyle name="Normal 13 4 6 3 2 2" xfId="11904" xr:uid="{6A18B78C-A567-4E6A-BF9E-81404B2018E9}"/>
    <cellStyle name="Normal 13 4 6 3 3" xfId="11905" xr:uid="{43AF9F96-2DDF-460E-8F30-9AC539FC5FD5}"/>
    <cellStyle name="Normal 13 4 6 3 3 2" xfId="11906" xr:uid="{5AD952D0-8DF4-43AA-A45E-BFB1AC3C0C4A}"/>
    <cellStyle name="Normal 13 4 6 3 4" xfId="11907" xr:uid="{B6D06BB1-E998-4E41-A98A-D93218F44B86}"/>
    <cellStyle name="Normal 13 4 6 4" xfId="11908" xr:uid="{1D2AA23E-9063-45E7-8CB0-88722D9AB205}"/>
    <cellStyle name="Normal 13 4 6 4 2" xfId="11909" xr:uid="{0510A6DD-6294-4CEA-BAB1-0D4072EEEDAB}"/>
    <cellStyle name="Normal 13 4 6 5" xfId="11910" xr:uid="{75013AE6-FB38-4F41-A8BE-4CE6A674C2C7}"/>
    <cellStyle name="Normal 13 4 6 5 2" xfId="11911" xr:uid="{6C5487DF-3BCC-40A3-8E59-D7769A733A91}"/>
    <cellStyle name="Normal 13 4 6 6" xfId="11912" xr:uid="{135124C5-A0B2-4B0C-A3DA-F5E97BB2F297}"/>
    <cellStyle name="Normal 13 4 7" xfId="11913" xr:uid="{B879565B-B243-4725-9361-F168045C370D}"/>
    <cellStyle name="Normal 13 4 7 2" xfId="11914" xr:uid="{6DB56D79-96FF-4432-8A38-F9B1E504E51D}"/>
    <cellStyle name="Normal 13 4 8" xfId="11915" xr:uid="{224F92AE-7256-4FCD-8C90-79F6321B3721}"/>
    <cellStyle name="Normal 13 4 8 2" xfId="11916" xr:uid="{155BFC42-FBDA-4FEF-97C4-9679DE24BD47}"/>
    <cellStyle name="Normal 13 4 8 2 2" xfId="11917" xr:uid="{1EF85A78-BDEC-496D-B6E1-7E7B41EF795D}"/>
    <cellStyle name="Normal 13 4 8 3" xfId="11918" xr:uid="{AF26DD6C-AB72-4244-BC4A-007EC68695A3}"/>
    <cellStyle name="Normal 13 4 8 3 2" xfId="11919" xr:uid="{EB08E0C5-8768-4389-A7BF-C1EB1AF2BC2F}"/>
    <cellStyle name="Normal 13 4 8 4" xfId="11920" xr:uid="{8137CFBF-3CCD-4AB4-A2E7-83FD4597A85B}"/>
    <cellStyle name="Normal 13 4 9" xfId="11921" xr:uid="{56381153-34A6-4FF7-86FA-FC0DD2B61A94}"/>
    <cellStyle name="Normal 13 4 9 2" xfId="11922" xr:uid="{568BAF1F-6E27-4ABA-BB78-A0587C04DF32}"/>
    <cellStyle name="Normal 13 4 9 2 2" xfId="11923" xr:uid="{BFBBE954-97F7-4273-9544-DE25DBCCE217}"/>
    <cellStyle name="Normal 13 4 9 3" xfId="11924" xr:uid="{2CA6FD71-5382-461C-AC35-B4E997B98E5E}"/>
    <cellStyle name="Normal 13 4 9 3 2" xfId="11925" xr:uid="{0602A6D6-B806-4084-9C74-3D790F0070EC}"/>
    <cellStyle name="Normal 13 4 9 4" xfId="11926" xr:uid="{CDFE8B44-9961-4121-A560-4C044B69366C}"/>
    <cellStyle name="Normal 13 5" xfId="11927" xr:uid="{6E8F3685-2F7E-4851-8AA3-BED79DD098AD}"/>
    <cellStyle name="Normal 13 5 2" xfId="11928" xr:uid="{2DAD873C-D33C-408B-8310-FAE5AAEFD8C9}"/>
    <cellStyle name="Normal 13 5 2 2" xfId="11929" xr:uid="{0B55A612-0200-42EE-8A98-04A0074569DC}"/>
    <cellStyle name="Normal 13 5 3" xfId="11930" xr:uid="{57C2B2B5-5F87-490D-A3D0-143FBDC4A429}"/>
    <cellStyle name="Normal 13 5 4" xfId="11931" xr:uid="{C191E8A2-22DF-4C47-BFFC-4DF87E66BEE7}"/>
    <cellStyle name="Normal 13 6" xfId="11932" xr:uid="{7A11C821-FC3F-4CDB-BF56-6D19A0109302}"/>
    <cellStyle name="Normal 13 6 2" xfId="11933" xr:uid="{B7C5980B-11D3-421F-B471-BEDDD80EA59F}"/>
    <cellStyle name="Normal 13 6 2 2" xfId="11934" xr:uid="{F59DE7B5-EA2D-4E66-A93F-3DD86D61BA4D}"/>
    <cellStyle name="Normal 13 6 2 3" xfId="11935" xr:uid="{01043FFF-F5A7-4C11-BC23-291B185D742A}"/>
    <cellStyle name="Normal 13 6 3" xfId="11936" xr:uid="{702EE5E0-DE87-475D-9BAD-2ED943D2AE58}"/>
    <cellStyle name="Normal 13 6 3 2" xfId="11937" xr:uid="{92EC82B6-DEB6-40E2-8D04-70B34CD78053}"/>
    <cellStyle name="Normal 13 6 3 2 2" xfId="11938" xr:uid="{6547CEC2-036C-4AE0-9D11-3CEB6AAA4138}"/>
    <cellStyle name="Normal 13 6 3 3" xfId="11939" xr:uid="{25C114FC-C22B-43E7-9280-DA29DF1517BB}"/>
    <cellStyle name="Normal 13 6 3 3 2" xfId="11940" xr:uid="{F9B0A5AB-72E7-4002-9891-209537F37A36}"/>
    <cellStyle name="Normal 13 6 3 4" xfId="11941" xr:uid="{A9AD9D61-F678-436B-99F7-3D5BB12B323C}"/>
    <cellStyle name="Normal 13 6 3 5" xfId="11942" xr:uid="{D044C1ED-1B59-472F-B113-66C66E149CE8}"/>
    <cellStyle name="Normal 13 6 4" xfId="11943" xr:uid="{1FDED5E7-C8F6-42EA-9FF0-93F6F12D65CC}"/>
    <cellStyle name="Normal 13 6 4 2" xfId="11944" xr:uid="{D303C2AD-6C7F-4CF1-85B1-428F11780C3F}"/>
    <cellStyle name="Normal 13 6 4 2 2" xfId="11945" xr:uid="{A154DF8B-85F1-486F-85A4-768538A62030}"/>
    <cellStyle name="Normal 13 6 4 3" xfId="11946" xr:uid="{2F1E27B7-3E5C-4704-85C2-533BC2079310}"/>
    <cellStyle name="Normal 13 6 4 3 2" xfId="11947" xr:uid="{689397CE-9104-4179-B3C3-C3FEDA2B1BB7}"/>
    <cellStyle name="Normal 13 6 4 4" xfId="11948" xr:uid="{C39667E3-FA07-48AF-B47B-3BEA1952C90E}"/>
    <cellStyle name="Normal 13 6 5" xfId="11949" xr:uid="{C1114AA7-B2FB-424D-AF73-57DE8C660BA2}"/>
    <cellStyle name="Normal 13 6 5 2" xfId="11950" xr:uid="{BF1C29C8-5021-4FB2-9F13-5F59BACF097D}"/>
    <cellStyle name="Normal 13 6 6" xfId="11951" xr:uid="{CC9123AC-A4BC-4B11-A400-57247649D652}"/>
    <cellStyle name="Normal 13 6 6 2" xfId="11952" xr:uid="{6F7EF739-5767-4008-8B9B-F94E6D15AA64}"/>
    <cellStyle name="Normal 13 6 7" xfId="11953" xr:uid="{587BB6A2-72B2-45F9-B75F-5D641858E97D}"/>
    <cellStyle name="Normal 13 6 8" xfId="11954" xr:uid="{95FC5E0B-4CBB-4B9E-B006-FE3F7AD15C9C}"/>
    <cellStyle name="Normal 13 7" xfId="11955" xr:uid="{A666EF03-76C7-454F-AA6A-C3E45E2A79EC}"/>
    <cellStyle name="Normal 13 7 2" xfId="11956" xr:uid="{EC28BD6B-2D0B-41AD-AE88-36DDC9FC0EE8}"/>
    <cellStyle name="Normal 13 7 3" xfId="11957" xr:uid="{11EE04D6-AC33-448A-BAA7-D6EA81481AA0}"/>
    <cellStyle name="Normal 13 8" xfId="11958" xr:uid="{5995C0FA-3E67-48F5-8CF5-B61572CEF66D}"/>
    <cellStyle name="Normal 13 8 2" xfId="11959" xr:uid="{958CD8BD-3B18-4A11-9F3F-20E6E01B6249}"/>
    <cellStyle name="Normal 13 8 3" xfId="11960" xr:uid="{EB1AE27F-01AE-4C38-92B8-D9FC2A35421C}"/>
    <cellStyle name="Normal 13 8 4" xfId="11961" xr:uid="{6E0AA972-181C-4D8A-B575-05AED97AD5CA}"/>
    <cellStyle name="Normal 13 9" xfId="11962" xr:uid="{6D7BE75B-1ACB-4A3F-BDE2-6AE76313E8E4}"/>
    <cellStyle name="Normal 13 9 2" xfId="11963" xr:uid="{42F5E6E6-90E6-485E-9E92-EF6B2EDEF0CF}"/>
    <cellStyle name="Normal 13 9 3" xfId="11964" xr:uid="{29C0ECA9-0B34-40C2-8270-29378A851BDC}"/>
    <cellStyle name="Normal 14" xfId="11965" xr:uid="{2C5D89F3-6C92-4DAB-9E37-E73D64992F28}"/>
    <cellStyle name="Normal 14 10" xfId="11966" xr:uid="{04555029-EE0F-4CBD-AC46-B7F905C0E648}"/>
    <cellStyle name="Normal 14 10 2" xfId="11967" xr:uid="{EF277DE6-814B-4D02-999C-18270A972584}"/>
    <cellStyle name="Normal 14 10 3" xfId="11968" xr:uid="{FE221871-EEEC-46AB-8529-FDD9F31187C9}"/>
    <cellStyle name="Normal 14 11" xfId="11969" xr:uid="{A261AEAE-D7DC-4092-8F38-F6816FB5C44A}"/>
    <cellStyle name="Normal 14 11 2" xfId="11970" xr:uid="{0FDB0B9F-891D-4916-B015-E3BB261D382A}"/>
    <cellStyle name="Normal 14 11 3" xfId="11971" xr:uid="{FD7C5339-CB70-4BD9-BD1B-C7E44BABB547}"/>
    <cellStyle name="Normal 14 12" xfId="11972" xr:uid="{0F66FC2A-6137-4892-AEC1-19406F4090D7}"/>
    <cellStyle name="Normal 14 12 2" xfId="11973" xr:uid="{9589B031-F4B0-488F-913F-BB8749239769}"/>
    <cellStyle name="Normal 14 12 3" xfId="11974" xr:uid="{EB0B4FB6-238A-4773-B004-C81DD81A322B}"/>
    <cellStyle name="Normal 14 13" xfId="11975" xr:uid="{622A4489-37D0-4080-A3F7-3E4C143AC508}"/>
    <cellStyle name="Normal 14 13 2" xfId="11976" xr:uid="{47008786-7AD4-4D87-84E3-7622B81272E6}"/>
    <cellStyle name="Normal 14 13 3" xfId="11977" xr:uid="{06CF2F60-7791-4C05-B481-1B08BF3904EA}"/>
    <cellStyle name="Normal 14 14" xfId="11978" xr:uid="{1E04839A-11D1-4C7C-91E7-6557E142EFB8}"/>
    <cellStyle name="Normal 14 14 2" xfId="11979" xr:uid="{B6D33AEA-DA3C-440E-A71F-BFA820394205}"/>
    <cellStyle name="Normal 14 14 3" xfId="11980" xr:uid="{2E0CED91-F2EC-4D12-A277-D634914F7EC5}"/>
    <cellStyle name="Normal 14 15" xfId="11981" xr:uid="{D944239A-0991-4AFB-B39A-90BA68D71096}"/>
    <cellStyle name="Normal 14 16" xfId="11982" xr:uid="{358CE60B-CA0A-4BDA-8030-17F0BE7C4EED}"/>
    <cellStyle name="Normal 14 17" xfId="11983" xr:uid="{35943C51-547D-41E2-B5A8-5A4D981531C1}"/>
    <cellStyle name="Normal 14 18" xfId="11984" xr:uid="{12ACFC99-FA5F-4EC7-B328-ED7F96490A39}"/>
    <cellStyle name="Normal 14 18 2" xfId="11985" xr:uid="{EBFC2184-081C-4BA0-B4C8-9D4E6AEB0230}"/>
    <cellStyle name="Normal 14 18 2 2" xfId="11986" xr:uid="{B89EDA6B-F8F7-45BB-9D03-CE20039B5256}"/>
    <cellStyle name="Normal 14 18 3" xfId="11987" xr:uid="{0A9DE992-2F36-44CF-A6E5-DBF0469027F9}"/>
    <cellStyle name="Normal 14 18 3 2" xfId="11988" xr:uid="{22E9A392-9E4E-4E5B-9D08-3102748A218E}"/>
    <cellStyle name="Normal 14 18 4" xfId="11989" xr:uid="{041270CC-462A-4A8D-8A6F-317DBA577713}"/>
    <cellStyle name="Normal 14 19" xfId="11990" xr:uid="{FBF89FE3-3E02-4E78-B70A-628EC8EF9E12}"/>
    <cellStyle name="Normal 14 19 2" xfId="11991" xr:uid="{5FE32772-5E31-49D2-8F28-E657EEC448A5}"/>
    <cellStyle name="Normal 14 19 2 2" xfId="11992" xr:uid="{252B4E49-A017-4CED-9C06-C054B80E859E}"/>
    <cellStyle name="Normal 14 19 3" xfId="11993" xr:uid="{90AAFF89-3B1B-4C5C-BD56-6752B305D858}"/>
    <cellStyle name="Normal 14 19 3 2" xfId="11994" xr:uid="{65DDCBF5-6169-4B40-8976-857D39C33933}"/>
    <cellStyle name="Normal 14 19 4" xfId="11995" xr:uid="{6A20A7D8-3FAC-4AC2-8A74-C28A3B79E8C2}"/>
    <cellStyle name="Normal 14 2" xfId="11996" xr:uid="{319C27C8-0D79-4D10-BB01-610627A050CF}"/>
    <cellStyle name="Normal 14 2 10" xfId="11997" xr:uid="{1DFB80CC-BFEB-4EC5-A41E-636B48F29B0A}"/>
    <cellStyle name="Normal 14 2 11" xfId="11998" xr:uid="{DE967DF2-D99F-471C-AE3D-025DF39EFD8A}"/>
    <cellStyle name="Normal 14 2 11 2" xfId="11999" xr:uid="{41A3CA38-7BAB-41C5-811F-96170CD56FF0}"/>
    <cellStyle name="Normal 14 2 11 2 2" xfId="12000" xr:uid="{9CD1E592-34D6-43DF-8BD9-C1E5AC47FED3}"/>
    <cellStyle name="Normal 14 2 11 3" xfId="12001" xr:uid="{41F6A37A-A22C-468B-9E03-3F935447EB0E}"/>
    <cellStyle name="Normal 14 2 11 3 2" xfId="12002" xr:uid="{DC48B3C0-5BA9-41F6-ADC7-048A791E389B}"/>
    <cellStyle name="Normal 14 2 11 4" xfId="12003" xr:uid="{28CB5C0F-5802-48C6-AC9B-27BA1A853345}"/>
    <cellStyle name="Normal 14 2 12" xfId="12004" xr:uid="{575591C3-2A14-450F-BEBF-B22EAC375BE0}"/>
    <cellStyle name="Normal 14 2 12 2" xfId="12005" xr:uid="{5F37AD3B-A8D4-440A-8B02-834AB63C0736}"/>
    <cellStyle name="Normal 14 2 12 2 2" xfId="12006" xr:uid="{3EA0C62D-3AD7-44B1-B0A8-FE003DDD3C6E}"/>
    <cellStyle name="Normal 14 2 12 3" xfId="12007" xr:uid="{B96F6FA6-0E9F-4F5C-A12A-3F76BC88F7C1}"/>
    <cellStyle name="Normal 14 2 12 3 2" xfId="12008" xr:uid="{F3C7D5CB-4B55-4971-A2E1-E31D17C1A1A6}"/>
    <cellStyle name="Normal 14 2 12 4" xfId="12009" xr:uid="{AF162826-8CEF-4888-B59D-6D0E997BE7A3}"/>
    <cellStyle name="Normal 14 2 13" xfId="12010" xr:uid="{3EA82A93-25A9-4044-A27F-35B7EC6C6C50}"/>
    <cellStyle name="Normal 14 2 13 2" xfId="12011" xr:uid="{090D83C8-66FE-435F-8468-B05584244A01}"/>
    <cellStyle name="Normal 14 2 14" xfId="12012" xr:uid="{B1244796-9659-45D3-A9D6-B57FEC210C51}"/>
    <cellStyle name="Normal 14 2 14 2" xfId="12013" xr:uid="{53EC5B9B-1AC3-417F-AB14-FFAF4C841B5D}"/>
    <cellStyle name="Normal 14 2 15" xfId="12014" xr:uid="{62F31B11-6629-4D14-997F-1E55711F5D8E}"/>
    <cellStyle name="Normal 14 2 16" xfId="12015" xr:uid="{252D5DBE-B12C-4930-A044-74CE173E2167}"/>
    <cellStyle name="Normal 14 2 2" xfId="12016" xr:uid="{72C29BB7-0717-4606-902E-136E9E0DE823}"/>
    <cellStyle name="Normal 14 2 2 2" xfId="12017" xr:uid="{28860B20-4D74-4B5D-A1EF-68C89EDF9231}"/>
    <cellStyle name="Normal 14 2 2 2 2" xfId="12018" xr:uid="{340EF284-5654-450A-91B1-FDFB9EA15610}"/>
    <cellStyle name="Normal 14 2 2 2 2 2" xfId="12019" xr:uid="{53D6345A-DBD6-4565-8B9E-AC0C8B134DC8}"/>
    <cellStyle name="Normal 14 2 2 2 3" xfId="12020" xr:uid="{2DA35AE4-1369-4D53-82F0-AEFBD9F9D829}"/>
    <cellStyle name="Normal 14 2 2 3" xfId="12021" xr:uid="{F398ECFC-20F8-449F-9291-2911FE9E34C5}"/>
    <cellStyle name="Normal 14 2 2 3 2" xfId="12022" xr:uid="{4FD846D7-9240-434F-BEB2-F8DC501C7037}"/>
    <cellStyle name="Normal 14 2 2 4" xfId="12023" xr:uid="{51B5D6D1-46CF-4152-8C46-1D8A702F2920}"/>
    <cellStyle name="Normal 14 2 2 4 2" xfId="12024" xr:uid="{E4776AF4-2688-4EB1-87E7-573F945522B0}"/>
    <cellStyle name="Normal 14 2 2 4 2 2" xfId="12025" xr:uid="{287EDB50-A9B5-4493-AD4D-EB9CAB5C742E}"/>
    <cellStyle name="Normal 14 2 2 4 3" xfId="12026" xr:uid="{D6FA63B1-B763-463F-87D3-8BF334E80ED9}"/>
    <cellStyle name="Normal 14 2 2 4 3 2" xfId="12027" xr:uid="{C2466553-00F0-401E-80E3-6E779199B401}"/>
    <cellStyle name="Normal 14 2 2 4 4" xfId="12028" xr:uid="{AC62206E-3B6C-411C-BC2E-44BB20B73135}"/>
    <cellStyle name="Normal 14 2 2 5" xfId="12029" xr:uid="{8DD24E57-E023-4FF9-8779-E40F47D71F59}"/>
    <cellStyle name="Normal 14 2 2 5 2" xfId="12030" xr:uid="{1EE8526C-3608-4D38-AF51-D40AB36D184C}"/>
    <cellStyle name="Normal 14 2 2 5 2 2" xfId="12031" xr:uid="{FA745F4D-E936-4ECE-8640-B94AA6B0F8D7}"/>
    <cellStyle name="Normal 14 2 2 5 3" xfId="12032" xr:uid="{386B1509-1A34-45AA-B2FC-1DEFCF8DC1F8}"/>
    <cellStyle name="Normal 14 2 2 5 3 2" xfId="12033" xr:uid="{2304090E-C0D2-4234-ACAD-F821278F250C}"/>
    <cellStyle name="Normal 14 2 2 5 4" xfId="12034" xr:uid="{4A313D4D-077F-4025-B7FE-97BA3276C875}"/>
    <cellStyle name="Normal 14 2 2 6" xfId="12035" xr:uid="{316781B9-ACE1-4122-B1FF-F21B951968C0}"/>
    <cellStyle name="Normal 14 2 2 6 2" xfId="12036" xr:uid="{9A91DB2F-526E-4115-B5CE-3D6EA27B011F}"/>
    <cellStyle name="Normal 14 2 2 7" xfId="12037" xr:uid="{9651B754-BE9C-4090-A6DE-57B2159BBBCF}"/>
    <cellStyle name="Normal 14 2 2 7 2" xfId="12038" xr:uid="{0C931CE3-E4E8-4F4E-87C2-2020F35E1FA3}"/>
    <cellStyle name="Normal 14 2 2 8" xfId="12039" xr:uid="{A23E260C-69A0-4B41-B9F4-1961BB87169E}"/>
    <cellStyle name="Normal 14 2 2 9" xfId="12040" xr:uid="{BFDB50D9-B6F9-4282-953C-D72086955F24}"/>
    <cellStyle name="Normal 14 2 3" xfId="12041" xr:uid="{D81848D2-B6F8-4461-BE45-FCEE19C215EF}"/>
    <cellStyle name="Normal 14 2 3 2" xfId="12042" xr:uid="{38142433-5FFB-4BFB-835F-8D900EF937B8}"/>
    <cellStyle name="Normal 14 2 3 2 2" xfId="12043" xr:uid="{E6999853-EBAC-4339-8D18-22E0FDD6E86E}"/>
    <cellStyle name="Normal 14 2 3 2 3" xfId="12044" xr:uid="{EA596692-9E0A-43F5-9E59-0C3ECA304D6B}"/>
    <cellStyle name="Normal 14 2 3 3" xfId="12045" xr:uid="{075751EA-94F5-497B-8870-A686389F34A3}"/>
    <cellStyle name="Normal 14 2 3 3 2" xfId="12046" xr:uid="{FF2C1698-28D4-42B8-B7F9-F65DDC7265C7}"/>
    <cellStyle name="Normal 14 2 3 3 2 2" xfId="12047" xr:uid="{4658D358-19EA-480C-AAAC-4052053FDCD0}"/>
    <cellStyle name="Normal 14 2 3 3 3" xfId="12048" xr:uid="{004624C6-6BF4-4B9D-8D97-1FF89ADC026D}"/>
    <cellStyle name="Normal 14 2 3 3 3 2" xfId="12049" xr:uid="{6DC9980E-7EC3-4169-845F-96791462CFFF}"/>
    <cellStyle name="Normal 14 2 3 3 4" xfId="12050" xr:uid="{3A1D3ACD-1074-4FA0-8490-9767C9CFD762}"/>
    <cellStyle name="Normal 14 2 3 4" xfId="12051" xr:uid="{F4A150DC-BFF8-4A60-ABAD-6A591CACA80D}"/>
    <cellStyle name="Normal 14 2 3 4 2" xfId="12052" xr:uid="{3E960714-8AE5-41F0-A263-ECFDE1831A15}"/>
    <cellStyle name="Normal 14 2 3 4 2 2" xfId="12053" xr:uid="{602ECAAA-EBED-4DE0-90A3-8335EAA20D05}"/>
    <cellStyle name="Normal 14 2 3 4 3" xfId="12054" xr:uid="{77C56474-F612-45D2-AF80-AE4DA56F9B67}"/>
    <cellStyle name="Normal 14 2 3 4 3 2" xfId="12055" xr:uid="{F104F155-8AE3-4E28-8D53-5F6243C87227}"/>
    <cellStyle name="Normal 14 2 3 4 4" xfId="12056" xr:uid="{DA1135ED-AE7B-41D3-A27B-F5CBDE92742A}"/>
    <cellStyle name="Normal 14 2 3 5" xfId="12057" xr:uid="{F5638194-9F47-4314-8008-9CBDC6C75BE2}"/>
    <cellStyle name="Normal 14 2 3 5 2" xfId="12058" xr:uid="{8B6A2EAD-DEEF-48C4-B1D3-6DA1B94C7835}"/>
    <cellStyle name="Normal 14 2 3 6" xfId="12059" xr:uid="{CC05D37A-AEBD-4181-850B-69376A9F1CEF}"/>
    <cellStyle name="Normal 14 2 3 6 2" xfId="12060" xr:uid="{1C7C2A04-AD47-40BE-AAF5-A7E86B466679}"/>
    <cellStyle name="Normal 14 2 3 7" xfId="12061" xr:uid="{1A100D95-3C05-481D-A050-BB4E192F52A5}"/>
    <cellStyle name="Normal 14 2 3 8" xfId="12062" xr:uid="{1881EC3D-F6ED-4F39-B201-AE8A57C3B64F}"/>
    <cellStyle name="Normal 14 2 4" xfId="12063" xr:uid="{D0A34836-9C7B-460C-9C29-CE0BBA97E2AC}"/>
    <cellStyle name="Normal 14 2 4 2" xfId="12064" xr:uid="{DF2C86F4-5761-4528-B13C-9B786E004DBA}"/>
    <cellStyle name="Normal 14 2 4 3" xfId="12065" xr:uid="{CCCDAB95-01F0-43D5-BA31-1AD0EAA46598}"/>
    <cellStyle name="Normal 14 2 5" xfId="12066" xr:uid="{192B105C-4A4F-4A6B-B0A5-136D817A3842}"/>
    <cellStyle name="Normal 14 2 6" xfId="12067" xr:uid="{E9FFE857-2BB9-4DF1-A622-D0F80D2F5641}"/>
    <cellStyle name="Normal 14 2 7" xfId="12068" xr:uid="{AF34362A-7B36-45C8-9F9D-7DF48CE2D84F}"/>
    <cellStyle name="Normal 14 2 8" xfId="12069" xr:uid="{112A791B-2744-401A-8B6A-DFF513CCDFC7}"/>
    <cellStyle name="Normal 14 2 9" xfId="12070" xr:uid="{096C5D4B-B7DC-433E-A12F-EA12F6583E79}"/>
    <cellStyle name="Normal 14 20" xfId="12071" xr:uid="{6C4924AE-E294-45AC-83D4-9F3D7AD14C30}"/>
    <cellStyle name="Normal 14 20 2" xfId="12072" xr:uid="{5A48A25A-345D-4388-84D7-43E09BFD6127}"/>
    <cellStyle name="Normal 14 21" xfId="12073" xr:uid="{6E0F5E0B-4802-4213-BFB5-54B72F4D0A4E}"/>
    <cellStyle name="Normal 14 21 2" xfId="12074" xr:uid="{1D76B3BA-EE2E-4C38-A803-4011A970335E}"/>
    <cellStyle name="Normal 14 22" xfId="12075" xr:uid="{A149792D-B578-4AAE-B89B-F7EEF3681256}"/>
    <cellStyle name="Normal 14 23" xfId="12076" xr:uid="{90E8CD34-735C-4679-82E8-08AFDCD4A862}"/>
    <cellStyle name="Normal 14 3" xfId="12077" xr:uid="{E54E467D-2564-4B96-AF1E-20F391A9E3A9}"/>
    <cellStyle name="Normal 14 3 2" xfId="12078" xr:uid="{995C9885-35D5-4291-8445-CFD71836FE65}"/>
    <cellStyle name="Normal 14 3 2 2" xfId="12079" xr:uid="{0B022702-22C5-4751-A4C7-B51D9C70E4F3}"/>
    <cellStyle name="Normal 14 3 2 2 2" xfId="12080" xr:uid="{B868269F-41EE-45F6-8742-AB3BEDA4F0A0}"/>
    <cellStyle name="Normal 14 3 2 2 2 2" xfId="12081" xr:uid="{139E769E-B83B-48F8-B9A6-9820A7FCBD32}"/>
    <cellStyle name="Normal 14 3 2 2 3" xfId="12082" xr:uid="{0918111F-E0DA-4F78-A0ED-8BF96DBB5F1B}"/>
    <cellStyle name="Normal 14 3 2 2 3 2" xfId="12083" xr:uid="{0BB073BB-F9D8-4D5B-9213-13E5A3176AA0}"/>
    <cellStyle name="Normal 14 3 2 2 4" xfId="12084" xr:uid="{30DA8539-B360-4E93-84D3-18EE80614CCD}"/>
    <cellStyle name="Normal 14 3 2 2 5" xfId="12085" xr:uid="{43A631FB-2856-4472-B653-6221F19403F6}"/>
    <cellStyle name="Normal 14 3 2 3" xfId="12086" xr:uid="{A56BE222-7B20-4D9C-8DC8-BE876F8D44D0}"/>
    <cellStyle name="Normal 14 3 2 3 2" xfId="12087" xr:uid="{781BA9EB-3F89-49BC-886C-E1768551AFD0}"/>
    <cellStyle name="Normal 14 3 2 3 2 2" xfId="12088" xr:uid="{6F806DD2-6E76-45DE-B26A-37B329411EFB}"/>
    <cellStyle name="Normal 14 3 2 3 3" xfId="12089" xr:uid="{2DDC5367-3223-40A8-9DCF-1C2627B5E647}"/>
    <cellStyle name="Normal 14 3 2 3 3 2" xfId="12090" xr:uid="{C0B63363-08A5-4783-8EC6-A8B92224C45F}"/>
    <cellStyle name="Normal 14 3 2 3 4" xfId="12091" xr:uid="{A08EE197-0C48-4507-9251-BC78C9B513CD}"/>
    <cellStyle name="Normal 14 3 2 4" xfId="12092" xr:uid="{9A8FA578-18A1-4C56-A41E-974F9AF6FB5A}"/>
    <cellStyle name="Normal 14 3 2 4 2" xfId="12093" xr:uid="{AB9CC1EE-352A-4E06-8B1C-8270DC678D11}"/>
    <cellStyle name="Normal 14 3 2 5" xfId="12094" xr:uid="{A6872F63-078D-42F3-8C62-56254AE666F7}"/>
    <cellStyle name="Normal 14 3 2 5 2" xfId="12095" xr:uid="{688DD6B2-4495-41E5-8841-ADF390F7E082}"/>
    <cellStyle name="Normal 14 3 2 6" xfId="12096" xr:uid="{DAC46028-BC80-40CA-8012-C21396B630AF}"/>
    <cellStyle name="Normal 14 3 2 7" xfId="12097" xr:uid="{06491067-A241-4ED1-A7FD-925A94703124}"/>
    <cellStyle name="Normal 14 3 3" xfId="12098" xr:uid="{C69DB7BF-0CFF-4512-8CFA-261B987D4084}"/>
    <cellStyle name="Normal 14 3 3 2" xfId="12099" xr:uid="{B5E5F8E8-1DEC-4F8E-9CF3-EA322675E7C3}"/>
    <cellStyle name="Normal 14 3 3 3" xfId="12100" xr:uid="{EAA6CFED-FED4-48D4-8D26-51B145E6A646}"/>
    <cellStyle name="Normal 14 3 4" xfId="12101" xr:uid="{A795B4C3-5FF3-4371-BF6C-709D232ACCE1}"/>
    <cellStyle name="Normal 14 3 4 2" xfId="12102" xr:uid="{E5B52894-0B22-42F8-A4C5-1B8F6234D298}"/>
    <cellStyle name="Normal 14 3 4 2 2" xfId="12103" xr:uid="{1D92304D-75C8-4C60-92DD-FA605B182D73}"/>
    <cellStyle name="Normal 14 3 4 3" xfId="12104" xr:uid="{CF2A9A01-6CB1-41D3-969E-1A6119B6A808}"/>
    <cellStyle name="Normal 14 3 4 3 2" xfId="12105" xr:uid="{979C83CD-61D3-481D-9DAB-F9C3DD6DB36C}"/>
    <cellStyle name="Normal 14 3 4 4" xfId="12106" xr:uid="{293AE622-CBF6-463E-9FF5-F504F49D42BB}"/>
    <cellStyle name="Normal 14 3 5" xfId="12107" xr:uid="{42492101-259C-4EAB-88FC-4F1BC52A5671}"/>
    <cellStyle name="Normal 14 3 5 2" xfId="12108" xr:uid="{6A554C71-30ED-4320-9952-332A97D2E0B5}"/>
    <cellStyle name="Normal 14 3 5 2 2" xfId="12109" xr:uid="{C2051A58-EF62-42EA-BE6E-5F434916506C}"/>
    <cellStyle name="Normal 14 3 5 3" xfId="12110" xr:uid="{1107B034-0EA5-43C2-BF31-77C4B7F6A769}"/>
    <cellStyle name="Normal 14 3 5 3 2" xfId="12111" xr:uid="{BCF70EF0-2837-4A1D-9F9A-2FCC20A319D5}"/>
    <cellStyle name="Normal 14 3 5 4" xfId="12112" xr:uid="{21DA34DE-CBB0-4730-8F59-F610FC480BF3}"/>
    <cellStyle name="Normal 14 3 6" xfId="12113" xr:uid="{68CE89E5-199C-44D8-B2A7-E42E9B4DCB60}"/>
    <cellStyle name="Normal 14 3 6 2" xfId="12114" xr:uid="{A7310AF2-AE65-45F3-A866-A5BE09D0765C}"/>
    <cellStyle name="Normal 14 3 7" xfId="12115" xr:uid="{2EDDE38E-0D6E-448A-8F79-36224AD0ABBF}"/>
    <cellStyle name="Normal 14 3 7 2" xfId="12116" xr:uid="{38C1D179-3E17-4746-AB7B-1230A8F3FE2A}"/>
    <cellStyle name="Normal 14 3 8" xfId="12117" xr:uid="{AD0355FB-7525-4CE6-9B23-D980C52D172D}"/>
    <cellStyle name="Normal 14 3 9" xfId="12118" xr:uid="{50E416EA-607F-4F11-92AB-7183C0D29B8D}"/>
    <cellStyle name="Normal 14 4" xfId="12119" xr:uid="{D8F5F185-0463-41A2-9BB7-B586BEEFC6E6}"/>
    <cellStyle name="Normal 14 4 2" xfId="12120" xr:uid="{221FA3A3-1527-4E30-AEF7-63BC57D541F1}"/>
    <cellStyle name="Normal 14 4 2 2" xfId="12121" xr:uid="{FD15512E-E2CD-4AE5-9BAE-4C18B89B0C71}"/>
    <cellStyle name="Normal 14 4 2 2 2" xfId="12122" xr:uid="{FF6411EB-C595-419D-8639-F9898143588F}"/>
    <cellStyle name="Normal 14 4 2 2 3" xfId="12123" xr:uid="{92CBA207-945D-488D-98B6-FA6CA9CAC6D6}"/>
    <cellStyle name="Normal 14 4 2 3" xfId="12124" xr:uid="{74A7EB7E-957F-4BE4-974F-0447AC7CC0FC}"/>
    <cellStyle name="Normal 14 4 2 3 2" xfId="12125" xr:uid="{1454BE27-AFA7-480D-B079-F2059C1DCAA2}"/>
    <cellStyle name="Normal 14 4 2 3 2 2" xfId="12126" xr:uid="{89ACF1D1-72E9-4DD6-9523-724156C2874F}"/>
    <cellStyle name="Normal 14 4 2 3 3" xfId="12127" xr:uid="{5E00998B-6DE8-4452-A0CE-D5028ECB1A22}"/>
    <cellStyle name="Normal 14 4 2 3 3 2" xfId="12128" xr:uid="{318F3086-1311-4A49-B1FC-5E6454455723}"/>
    <cellStyle name="Normal 14 4 2 3 4" xfId="12129" xr:uid="{A9E32CE7-7000-4F01-AC26-B2999BFA0F72}"/>
    <cellStyle name="Normal 14 4 2 4" xfId="12130" xr:uid="{01B106D7-1CD3-42C3-83BE-BD9432C46884}"/>
    <cellStyle name="Normal 14 4 2 4 2" xfId="12131" xr:uid="{B16CFAAD-19AA-42CE-9AE0-DEFBFC6A9653}"/>
    <cellStyle name="Normal 14 4 2 4 2 2" xfId="12132" xr:uid="{A37985B1-979D-47F0-A265-B6865367C662}"/>
    <cellStyle name="Normal 14 4 2 4 3" xfId="12133" xr:uid="{A31ED479-59A4-4ECB-9614-552FEA2816E1}"/>
    <cellStyle name="Normal 14 4 2 4 3 2" xfId="12134" xr:uid="{F5929B04-394B-4262-80AF-CE86F4233EB4}"/>
    <cellStyle name="Normal 14 4 2 4 4" xfId="12135" xr:uid="{A79EF0D1-0172-4C8E-B60C-0D27938946FC}"/>
    <cellStyle name="Normal 14 4 2 5" xfId="12136" xr:uid="{6B7AA43E-6DE1-4901-9D9B-B25A1B4455AD}"/>
    <cellStyle name="Normal 14 4 2 5 2" xfId="12137" xr:uid="{51235CDD-75B3-43EF-9C0E-4F4EE9BC61B5}"/>
    <cellStyle name="Normal 14 4 2 6" xfId="12138" xr:uid="{7A52952B-0A36-4C95-8C04-F223B4BEDD52}"/>
    <cellStyle name="Normal 14 4 2 6 2" xfId="12139" xr:uid="{06ACEA84-14C2-46AE-8B31-B9C34DB2ECB8}"/>
    <cellStyle name="Normal 14 4 2 7" xfId="12140" xr:uid="{0C9DE341-6A7F-4D35-8924-CE1C26A0D108}"/>
    <cellStyle name="Normal 14 4 2 8" xfId="12141" xr:uid="{5C43832F-CEC3-47CC-9060-246CC275C7E7}"/>
    <cellStyle name="Normal 14 4 3" xfId="12142" xr:uid="{B7D03555-B738-4E82-8F07-2AB7CFA78DB1}"/>
    <cellStyle name="Normal 14 4 3 2" xfId="12143" xr:uid="{F99F7B3F-940D-4C7E-B38F-0B24129721C6}"/>
    <cellStyle name="Normal 14 4 3 3" xfId="12144" xr:uid="{494A679F-4041-492D-A96C-15100A9121CE}"/>
    <cellStyle name="Normal 14 4 4" xfId="12145" xr:uid="{74161C7F-736D-475D-8D18-85B1680880CA}"/>
    <cellStyle name="Normal 14 4 4 2" xfId="12146" xr:uid="{69199C90-52F3-4373-96DF-B523FC3E9D1D}"/>
    <cellStyle name="Normal 14 4 4 2 2" xfId="12147" xr:uid="{9AA6E7C0-0813-4E9D-A598-E9766BA5DB57}"/>
    <cellStyle name="Normal 14 4 4 3" xfId="12148" xr:uid="{974C2FB0-4577-48AF-8396-B67AF5990D62}"/>
    <cellStyle name="Normal 14 4 4 3 2" xfId="12149" xr:uid="{E44EBCDC-B3E3-41A6-A0E7-1A6FE9D148B7}"/>
    <cellStyle name="Normal 14 4 4 4" xfId="12150" xr:uid="{66CBE6D3-7F98-4FE1-988F-3E3CAFAA0B56}"/>
    <cellStyle name="Normal 14 4 5" xfId="12151" xr:uid="{183BFBE5-82D6-481D-BA6D-A0376F098A09}"/>
    <cellStyle name="Normal 14 4 5 2" xfId="12152" xr:uid="{241516D5-FF04-495E-A03D-E92FF3E6AC2F}"/>
    <cellStyle name="Normal 14 4 5 2 2" xfId="12153" xr:uid="{22EDA773-5267-41DA-856A-6B1BF04F642F}"/>
    <cellStyle name="Normal 14 4 5 3" xfId="12154" xr:uid="{85CBC140-694F-4B44-A388-50FF46E11D4D}"/>
    <cellStyle name="Normal 14 4 5 3 2" xfId="12155" xr:uid="{B0E34CBA-5360-40D3-80F1-292165298ECA}"/>
    <cellStyle name="Normal 14 4 5 4" xfId="12156" xr:uid="{3BF1C835-0EA7-45C3-9912-604EEAB6ED13}"/>
    <cellStyle name="Normal 14 4 6" xfId="12157" xr:uid="{DA999838-33FF-4C33-82B9-F1744E1F53EE}"/>
    <cellStyle name="Normal 14 4 6 2" xfId="12158" xr:uid="{1D87C275-28DF-4B4A-80DC-F04C4CA39D07}"/>
    <cellStyle name="Normal 14 4 7" xfId="12159" xr:uid="{C7ABA1A5-A720-425A-8DD5-9DB31E6A21B1}"/>
    <cellStyle name="Normal 14 4 7 2" xfId="12160" xr:uid="{3505BD3E-0864-418B-A3AF-58F79916121D}"/>
    <cellStyle name="Normal 14 4 8" xfId="12161" xr:uid="{D7671721-7B15-4CCC-BE12-5D74A8E3EDFE}"/>
    <cellStyle name="Normal 14 4 9" xfId="12162" xr:uid="{59912E7F-0BCB-46A0-A741-FEB38DB00DE3}"/>
    <cellStyle name="Normal 14 5" xfId="12163" xr:uid="{DBAEBFE9-C47E-4C3D-BE3D-FBBB8DB8A822}"/>
    <cellStyle name="Normal 14 5 2" xfId="12164" xr:uid="{C32E5385-F718-41D0-8806-D40EAB48331C}"/>
    <cellStyle name="Normal 14 5 2 2" xfId="12165" xr:uid="{5318DB70-7373-4C04-A3DD-46E78AFCA11B}"/>
    <cellStyle name="Normal 14 5 2 2 2" xfId="12166" xr:uid="{F90990E8-2154-4A4B-AE7B-566F29279E12}"/>
    <cellStyle name="Normal 14 5 2 2 2 2" xfId="12167" xr:uid="{45DFBB11-1BDE-44B9-9B80-535102373C64}"/>
    <cellStyle name="Normal 14 5 2 2 3" xfId="12168" xr:uid="{46EE433B-23FE-4C47-B5A8-9B307AC7B549}"/>
    <cellStyle name="Normal 14 5 2 2 3 2" xfId="12169" xr:uid="{073FC297-AB1B-4BA6-B0CB-9287FEDA6B39}"/>
    <cellStyle name="Normal 14 5 2 2 4" xfId="12170" xr:uid="{C8A552F9-996D-4313-BAF9-7BF578CE7119}"/>
    <cellStyle name="Normal 14 5 2 3" xfId="12171" xr:uid="{8BFD4897-77C1-447D-B27E-E98CFEB077BC}"/>
    <cellStyle name="Normal 14 5 2 3 2" xfId="12172" xr:uid="{CF92597A-C4CB-4874-ABDA-A391174FAECF}"/>
    <cellStyle name="Normal 14 5 2 3 2 2" xfId="12173" xr:uid="{DF357B55-379B-4D16-9E3B-EDAE1DEEF6DA}"/>
    <cellStyle name="Normal 14 5 2 3 3" xfId="12174" xr:uid="{D7B9AE44-497B-4EFB-9B13-671578045213}"/>
    <cellStyle name="Normal 14 5 2 3 3 2" xfId="12175" xr:uid="{3FD50040-FADD-4EF9-A8B4-A69AB4CF1D87}"/>
    <cellStyle name="Normal 14 5 2 3 4" xfId="12176" xr:uid="{57C52720-31E7-41A9-878C-ECB3D8E1AEB1}"/>
    <cellStyle name="Normal 14 5 2 4" xfId="12177" xr:uid="{9D5CC43F-5CE9-4254-AB5E-6D05D7C95B9B}"/>
    <cellStyle name="Normal 14 5 2 4 2" xfId="12178" xr:uid="{D0F1B79D-7A48-4C34-84AF-395C40BC4390}"/>
    <cellStyle name="Normal 14 5 2 5" xfId="12179" xr:uid="{55996B2B-0F76-4B6E-B069-034F487DDD35}"/>
    <cellStyle name="Normal 14 5 2 5 2" xfId="12180" xr:uid="{708FC5D5-E3D6-4C7E-BD77-203B3236ADDC}"/>
    <cellStyle name="Normal 14 5 2 6" xfId="12181" xr:uid="{915E27E7-362F-483B-977E-D5B374B41D5B}"/>
    <cellStyle name="Normal 14 5 2 7" xfId="12182" xr:uid="{50D81D55-F73A-4E6E-9587-2BAFC6F6435C}"/>
    <cellStyle name="Normal 14 5 3" xfId="12183" xr:uid="{D100F1C0-6286-4B3D-A991-0CD2AD0F61F3}"/>
    <cellStyle name="Normal 14 5 3 2" xfId="12184" xr:uid="{8E109AB9-DB96-40FA-9B37-E5E07AA97934}"/>
    <cellStyle name="Normal 14 5 4" xfId="12185" xr:uid="{B7F8E8AF-503D-4F98-B4F5-6B663C6784B8}"/>
    <cellStyle name="Normal 14 5 4 2" xfId="12186" xr:uid="{1156D60B-E7D0-4AD2-8B9A-B73008A7944F}"/>
    <cellStyle name="Normal 14 5 4 2 2" xfId="12187" xr:uid="{A9F6A496-9DD9-49EA-8AE3-9FBEED192437}"/>
    <cellStyle name="Normal 14 5 4 3" xfId="12188" xr:uid="{861C48DE-48D3-4453-A86B-555E2F09DD29}"/>
    <cellStyle name="Normal 14 5 4 3 2" xfId="12189" xr:uid="{C0EBD261-DDEC-4044-B9C8-0711F43309AC}"/>
    <cellStyle name="Normal 14 5 4 4" xfId="12190" xr:uid="{75AAF4AD-4F64-47ED-BDB9-ADC8852F07FA}"/>
    <cellStyle name="Normal 14 5 5" xfId="12191" xr:uid="{28FAEB37-4F18-45C3-987F-13FC5270E506}"/>
    <cellStyle name="Normal 14 5 5 2" xfId="12192" xr:uid="{73DF3863-F34B-4AE4-8CB0-4AB9F4E89D81}"/>
    <cellStyle name="Normal 14 5 5 2 2" xfId="12193" xr:uid="{646F3D5F-7888-4632-9758-C7F604FC46F9}"/>
    <cellStyle name="Normal 14 5 5 3" xfId="12194" xr:uid="{54AB3317-A7FE-4C60-9E77-4643B69F7518}"/>
    <cellStyle name="Normal 14 5 5 3 2" xfId="12195" xr:uid="{4380FDD2-C0AC-4222-8DA1-A415474580C5}"/>
    <cellStyle name="Normal 14 5 5 4" xfId="12196" xr:uid="{AC48133D-C79D-4D74-A2C0-AAF0C7857311}"/>
    <cellStyle name="Normal 14 5 6" xfId="12197" xr:uid="{DBC22F3E-7A0E-40E2-B6BC-977B2B814A28}"/>
    <cellStyle name="Normal 14 5 6 2" xfId="12198" xr:uid="{3218C4DB-0B0E-4EB7-BE9F-143343539541}"/>
    <cellStyle name="Normal 14 5 7" xfId="12199" xr:uid="{D71F3B87-181A-41B9-ABF3-766C602749AE}"/>
    <cellStyle name="Normal 14 5 7 2" xfId="12200" xr:uid="{D35D3586-0798-48A6-968D-36EE097D4AD3}"/>
    <cellStyle name="Normal 14 5 8" xfId="12201" xr:uid="{33BBC0F7-0E4D-4E1F-97CB-5500C15979F5}"/>
    <cellStyle name="Normal 14 5 9" xfId="12202" xr:uid="{DE262D9D-FA08-406F-A0F8-747E784A1A38}"/>
    <cellStyle name="Normal 14 6" xfId="12203" xr:uid="{33AE79F3-A26A-4C2F-91C2-F1FF324AD24E}"/>
    <cellStyle name="Normal 14 6 2" xfId="12204" xr:uid="{26582F2A-883B-41A0-A1CF-5A3012D8B4B2}"/>
    <cellStyle name="Normal 14 6 2 2" xfId="12205" xr:uid="{4941340F-AD13-41D0-863C-272FDC9AE11E}"/>
    <cellStyle name="Normal 14 6 2 2 2" xfId="12206" xr:uid="{006B3DC0-5234-4F1C-AEA0-DFD8B70EBF21}"/>
    <cellStyle name="Normal 14 6 2 2 2 2" xfId="12207" xr:uid="{1A8B969F-8D74-48AD-A791-3C282E3A9E29}"/>
    <cellStyle name="Normal 14 6 2 2 3" xfId="12208" xr:uid="{B1511646-F634-486A-A2DD-C3AD0DC37598}"/>
    <cellStyle name="Normal 14 6 2 2 3 2" xfId="12209" xr:uid="{243876E6-26C6-490D-8A3A-A69338FC9A57}"/>
    <cellStyle name="Normal 14 6 2 2 4" xfId="12210" xr:uid="{C4BAA0D6-B9F9-49E6-BF97-046270699BD2}"/>
    <cellStyle name="Normal 14 6 2 3" xfId="12211" xr:uid="{DF7002C2-328E-4809-9DFC-DA66132AC013}"/>
    <cellStyle name="Normal 14 6 2 3 2" xfId="12212" xr:uid="{9844CBAD-69B6-4F12-A568-919D8774BE87}"/>
    <cellStyle name="Normal 14 6 2 3 2 2" xfId="12213" xr:uid="{40FC8EE0-BBB6-425D-A6A7-C896C263E677}"/>
    <cellStyle name="Normal 14 6 2 3 3" xfId="12214" xr:uid="{CA61EEDF-2789-4B23-9D5B-BF2E4E420946}"/>
    <cellStyle name="Normal 14 6 2 3 3 2" xfId="12215" xr:uid="{DDAB182C-28D5-4B0A-90B6-86A58BF62F99}"/>
    <cellStyle name="Normal 14 6 2 3 4" xfId="12216" xr:uid="{190D0360-97B1-49F5-BBDD-44B84A1A29C7}"/>
    <cellStyle name="Normal 14 6 2 4" xfId="12217" xr:uid="{C1350ED1-FC8C-43E2-A5F1-61341EB0B6EE}"/>
    <cellStyle name="Normal 14 6 2 4 2" xfId="12218" xr:uid="{3B9823B2-AA2E-4CA3-99ED-D0BEECA45F08}"/>
    <cellStyle name="Normal 14 6 2 5" xfId="12219" xr:uid="{75E6B1A4-5165-4110-8D2E-16DE0F8EDD95}"/>
    <cellStyle name="Normal 14 6 2 5 2" xfId="12220" xr:uid="{1C621DD5-79EC-4250-A989-66EE1E7FD7B2}"/>
    <cellStyle name="Normal 14 6 2 6" xfId="12221" xr:uid="{922CB534-A40E-4963-A203-75A25714E916}"/>
    <cellStyle name="Normal 14 6 3" xfId="12222" xr:uid="{8886EB78-3DBB-4CE3-A8CC-2F848B4DF6F0}"/>
    <cellStyle name="Normal 14 6 3 2" xfId="12223" xr:uid="{35C2B1A8-79AC-4A79-B870-806C373DB154}"/>
    <cellStyle name="Normal 14 6 4" xfId="12224" xr:uid="{FE924D1F-34F6-48C3-8673-1EE12AD66AEC}"/>
    <cellStyle name="Normal 14 6 4 2" xfId="12225" xr:uid="{FDD5CBAE-8B28-4AFE-8F0B-5219B723C118}"/>
    <cellStyle name="Normal 14 6 4 2 2" xfId="12226" xr:uid="{BE66A5C7-D082-4EAD-8476-373A42CE2F89}"/>
    <cellStyle name="Normal 14 6 4 3" xfId="12227" xr:uid="{B3C110FF-0328-40E1-A22B-E0C4EDE97989}"/>
    <cellStyle name="Normal 14 6 4 3 2" xfId="12228" xr:uid="{D6951D34-2576-4007-8494-16D2E45C67AD}"/>
    <cellStyle name="Normal 14 6 4 4" xfId="12229" xr:uid="{6D4DD8B9-9314-46E9-8CA3-21ECAF0C07A1}"/>
    <cellStyle name="Normal 14 6 5" xfId="12230" xr:uid="{92C4BEB1-9353-434C-B372-348389022628}"/>
    <cellStyle name="Normal 14 6 5 2" xfId="12231" xr:uid="{83BC573C-321B-49E6-95DA-FC90F2ACF91D}"/>
    <cellStyle name="Normal 14 6 5 2 2" xfId="12232" xr:uid="{F5BC4C91-2683-4FE9-9185-74E2DD870761}"/>
    <cellStyle name="Normal 14 6 5 3" xfId="12233" xr:uid="{3B3ADEA5-B772-4621-BBB3-D9BDCDD31E5C}"/>
    <cellStyle name="Normal 14 6 5 3 2" xfId="12234" xr:uid="{EDB7F739-7EA7-4228-B806-F75072D0BAC1}"/>
    <cellStyle name="Normal 14 6 5 4" xfId="12235" xr:uid="{F41C46F3-DF21-4032-B9A3-9F61367CCE09}"/>
    <cellStyle name="Normal 14 6 6" xfId="12236" xr:uid="{619D2847-63E3-4D16-9D0C-41FA994CC22D}"/>
    <cellStyle name="Normal 14 6 6 2" xfId="12237" xr:uid="{6E9D9735-30AD-414D-82DD-C5DC9B3EE66D}"/>
    <cellStyle name="Normal 14 6 7" xfId="12238" xr:uid="{78772790-19BF-42FD-8AE6-C4ECFB63CE13}"/>
    <cellStyle name="Normal 14 6 7 2" xfId="12239" xr:uid="{2C88785F-CDC7-4842-ADD1-04DDD8F9D88F}"/>
    <cellStyle name="Normal 14 6 8" xfId="12240" xr:uid="{E53D4C80-92C8-40FB-BBEE-B536D46CE518}"/>
    <cellStyle name="Normal 14 6 9" xfId="12241" xr:uid="{692670D3-3E11-4D34-8E0B-0C3270343242}"/>
    <cellStyle name="Normal 14 7" xfId="12242" xr:uid="{5067CE2C-1437-4E60-B3F0-BA54F5846072}"/>
    <cellStyle name="Normal 14 7 2" xfId="12243" xr:uid="{2875ADD8-DEE2-4D5E-BE6C-2A15611DBEF2}"/>
    <cellStyle name="Normal 14 7 2 2" xfId="12244" xr:uid="{85C6BBEF-534F-4F4D-9FA8-2D1B52D0A9E3}"/>
    <cellStyle name="Normal 14 7 3" xfId="12245" xr:uid="{C26703B1-C520-444C-9F9A-5ECE46A23315}"/>
    <cellStyle name="Normal 14 7 3 2" xfId="12246" xr:uid="{401A4274-D035-456F-B944-510BA77C07D4}"/>
    <cellStyle name="Normal 14 7 3 2 2" xfId="12247" xr:uid="{71CAA16D-C304-4296-B0E7-4E7601423B36}"/>
    <cellStyle name="Normal 14 7 3 3" xfId="12248" xr:uid="{6BEC419B-3F39-498D-94D6-990F4351EEDC}"/>
    <cellStyle name="Normal 14 7 3 3 2" xfId="12249" xr:uid="{CF85ECBD-C578-40B8-9DE9-B2DE7A074556}"/>
    <cellStyle name="Normal 14 7 3 4" xfId="12250" xr:uid="{3160EAA4-A514-46BA-B68D-359DC738221B}"/>
    <cellStyle name="Normal 14 7 4" xfId="12251" xr:uid="{03B8CCC9-BDD2-4197-9D2B-B403D4AA4AA8}"/>
    <cellStyle name="Normal 14 7 4 2" xfId="12252" xr:uid="{775F5D19-8D8E-4E5D-9D6F-29DD400CB437}"/>
    <cellStyle name="Normal 14 7 4 2 2" xfId="12253" xr:uid="{C8069911-8505-4307-B537-8F39A8AFEF5F}"/>
    <cellStyle name="Normal 14 7 4 3" xfId="12254" xr:uid="{521A1B03-42D1-4967-AE33-3E4755662022}"/>
    <cellStyle name="Normal 14 7 4 3 2" xfId="12255" xr:uid="{9A711E62-F592-471B-BFB6-A16934A16ED9}"/>
    <cellStyle name="Normal 14 7 4 4" xfId="12256" xr:uid="{3B4D8283-C45A-4C39-BA2D-3E90309117FD}"/>
    <cellStyle name="Normal 14 7 5" xfId="12257" xr:uid="{B1F84547-5767-4DA2-9E26-5A813E0325A7}"/>
    <cellStyle name="Normal 14 7 5 2" xfId="12258" xr:uid="{994CDD74-E969-4744-994D-D695E92D0346}"/>
    <cellStyle name="Normal 14 7 6" xfId="12259" xr:uid="{8A3A6143-2C8F-4ACC-8EE5-837C648C817A}"/>
    <cellStyle name="Normal 14 7 6 2" xfId="12260" xr:uid="{0D32507F-40C4-416C-B38D-1FD137F82113}"/>
    <cellStyle name="Normal 14 7 7" xfId="12261" xr:uid="{4168AD35-AE5A-4028-877F-2BDBF5B8DCFD}"/>
    <cellStyle name="Normal 14 8" xfId="12262" xr:uid="{F3CBB415-451F-49DB-A57A-DCB1428ADF07}"/>
    <cellStyle name="Normal 14 8 2" xfId="12263" xr:uid="{BA7A6E69-3F92-41A0-A938-5A6CEDCE107F}"/>
    <cellStyle name="Normal 14 8 3" xfId="12264" xr:uid="{CC3ACE5D-6CC9-44E9-BFFE-0537BE45FFCE}"/>
    <cellStyle name="Normal 14 9" xfId="12265" xr:uid="{25A8FD15-7F5E-4ED5-B271-64CEAF77777D}"/>
    <cellStyle name="Normal 14 9 2" xfId="12266" xr:uid="{64E09000-9EEB-4576-AAEB-CDEB990F2867}"/>
    <cellStyle name="Normal 14 9 3" xfId="12267" xr:uid="{66B8C559-C77F-4524-A10E-D42098A26516}"/>
    <cellStyle name="Normal 15" xfId="12268" xr:uid="{EE4783F8-FAA0-4473-B045-EA0E4A7A3257}"/>
    <cellStyle name="Normal 15 10" xfId="12269" xr:uid="{EECEF375-AB06-4E76-A424-AEE374650702}"/>
    <cellStyle name="Normal 15 10 2" xfId="12270" xr:uid="{542649EB-0267-4F2E-AA02-8A59BFFF5DEB}"/>
    <cellStyle name="Normal 15 10 3" xfId="12271" xr:uid="{DCB698DA-7076-4504-8B9C-BA73B4CA1960}"/>
    <cellStyle name="Normal 15 11" xfId="12272" xr:uid="{392A7772-901E-43D2-8DCC-51404D125250}"/>
    <cellStyle name="Normal 15 11 2" xfId="12273" xr:uid="{0F426B4A-FFC8-4639-8760-60EC469C648D}"/>
    <cellStyle name="Normal 15 11 3" xfId="12274" xr:uid="{AC74BF12-6049-4325-8B15-215601AF5B37}"/>
    <cellStyle name="Normal 15 12" xfId="12275" xr:uid="{348A47F6-0C25-4A40-8D41-2E19D7DCAF3A}"/>
    <cellStyle name="Normal 15 12 2" xfId="12276" xr:uid="{390777CA-E417-4469-89D5-6089A17070F5}"/>
    <cellStyle name="Normal 15 12 3" xfId="12277" xr:uid="{4891508C-060D-4D22-9360-A6D186654277}"/>
    <cellStyle name="Normal 15 13" xfId="12278" xr:uid="{89FFF86F-ECE1-4CA5-B601-243F7B864F0A}"/>
    <cellStyle name="Normal 15 13 2" xfId="12279" xr:uid="{622C9682-4C66-49D2-8266-F6798142831E}"/>
    <cellStyle name="Normal 15 13 3" xfId="12280" xr:uid="{DC0F74F0-FA3D-4306-939A-1C2D4BBE64A4}"/>
    <cellStyle name="Normal 15 14" xfId="12281" xr:uid="{78D22B6D-D0D2-44B3-BD66-43EDC94FD71C}"/>
    <cellStyle name="Normal 15 14 2" xfId="12282" xr:uid="{C205A8F4-0A14-4474-9952-519B21B2342A}"/>
    <cellStyle name="Normal 15 14 3" xfId="12283" xr:uid="{7DA58872-843D-49BA-9582-10567419BFA5}"/>
    <cellStyle name="Normal 15 15" xfId="12284" xr:uid="{46807E42-EFF8-4B11-A3A6-0369BFA5F140}"/>
    <cellStyle name="Normal 15 16" xfId="12285" xr:uid="{6213B8E3-6F9D-4509-9039-5C94FDB550AF}"/>
    <cellStyle name="Normal 15 17" xfId="12286" xr:uid="{CAEDD2B6-DFA6-4B2F-8240-D083E9716E6B}"/>
    <cellStyle name="Normal 15 2" xfId="12287" xr:uid="{B41AA07B-C964-4882-9387-D8236542B618}"/>
    <cellStyle name="Normal 15 2 2" xfId="12288" xr:uid="{8DAACE34-1197-4527-B881-F0F3DC14FF38}"/>
    <cellStyle name="Normal 15 2 2 2" xfId="12289" xr:uid="{40CB089B-6FD5-4CB2-A765-39759C668694}"/>
    <cellStyle name="Normal 15 2 2 2 2" xfId="12290" xr:uid="{F1571476-A859-4A31-8E22-5C2EC0D6C65F}"/>
    <cellStyle name="Normal 15 2 2 2 3" xfId="12291" xr:uid="{9D415495-31C8-4675-8790-040E99194301}"/>
    <cellStyle name="Normal 15 2 2 2 3 2" xfId="12292" xr:uid="{60226E15-FCB7-4E48-83AA-DF499E343ED2}"/>
    <cellStyle name="Normal 15 2 2 2 3 2 2" xfId="12293" xr:uid="{FFDCB428-D0F6-43C8-8708-78CC6CFB3DE3}"/>
    <cellStyle name="Normal 15 2 2 2 3 3" xfId="12294" xr:uid="{68D742DC-A3BD-4C54-91E9-BAB8A80879BD}"/>
    <cellStyle name="Normal 15 2 2 2 3 3 2" xfId="12295" xr:uid="{94904E39-8EBE-4C9E-A27B-10346CA75946}"/>
    <cellStyle name="Normal 15 2 2 2 3 4" xfId="12296" xr:uid="{23F1D2AE-A35F-44F7-8979-0977B82DE42E}"/>
    <cellStyle name="Normal 15 2 2 2 4" xfId="12297" xr:uid="{E1388033-393C-46B6-8B86-6718443A86ED}"/>
    <cellStyle name="Normal 15 2 2 2 4 2" xfId="12298" xr:uid="{C8F72EC7-0841-4C1C-A1E0-91C1F4D82539}"/>
    <cellStyle name="Normal 15 2 2 2 4 2 2" xfId="12299" xr:uid="{831E4183-EC50-4B40-89F1-0D6EAD706F85}"/>
    <cellStyle name="Normal 15 2 2 2 4 3" xfId="12300" xr:uid="{F0BE1E7E-5F0E-4651-979D-86A9452E6566}"/>
    <cellStyle name="Normal 15 2 2 2 4 3 2" xfId="12301" xr:uid="{3E1ECAF9-763B-4F3F-A76D-FB6BEAD12DE3}"/>
    <cellStyle name="Normal 15 2 2 2 4 4" xfId="12302" xr:uid="{CA05152C-AFC4-47F6-A558-EF6BE9C68D1F}"/>
    <cellStyle name="Normal 15 2 2 2 5" xfId="12303" xr:uid="{A3CBB21B-871F-4569-928C-1587174C1487}"/>
    <cellStyle name="Normal 15 2 2 2 5 2" xfId="12304" xr:uid="{CB76DEC2-24FA-4226-9955-6F1DC3D99D17}"/>
    <cellStyle name="Normal 15 2 2 2 6" xfId="12305" xr:uid="{F6B294A0-1CC7-4D5B-90A1-9DD66A617ABF}"/>
    <cellStyle name="Normal 15 2 2 2 6 2" xfId="12306" xr:uid="{03AC0C26-E6B4-4F4C-A642-01A77CAAF03C}"/>
    <cellStyle name="Normal 15 2 2 2 7" xfId="12307" xr:uid="{6657C240-F825-43C8-A139-F8BB76E96BFA}"/>
    <cellStyle name="Normal 15 2 3" xfId="12308" xr:uid="{65ADEBC9-F716-461D-B352-30F565E24847}"/>
    <cellStyle name="Normal 15 2 3 2" xfId="12309" xr:uid="{A10F4CA0-6419-4D7B-9848-700226C6DCDF}"/>
    <cellStyle name="Normal 15 2 4" xfId="12310" xr:uid="{BFEAD3ED-69CA-42AE-8802-C27B0440DC24}"/>
    <cellStyle name="Normal 15 2 4 2" xfId="12311" xr:uid="{39D99C8F-446F-4DFD-939A-C2F6C2769F3F}"/>
    <cellStyle name="Normal 15 2 5" xfId="12312" xr:uid="{0D4355C2-B900-40A1-9DA7-B3D64F75ED1B}"/>
    <cellStyle name="Normal 15 2 5 2" xfId="12313" xr:uid="{1C6EA449-A820-4817-9FB3-7427CD3F4A36}"/>
    <cellStyle name="Normal 15 2 5 3" xfId="12314" xr:uid="{ACC468EE-26EE-4262-8EB6-0BE105ECF0D6}"/>
    <cellStyle name="Normal 15 2 5 3 2" xfId="12315" xr:uid="{7727556A-D699-47AD-96F8-13C51F1B82BE}"/>
    <cellStyle name="Normal 15 2 5 3 2 2" xfId="12316" xr:uid="{0E8D4C50-9345-4533-8D97-27B3B967DCD1}"/>
    <cellStyle name="Normal 15 2 5 3 3" xfId="12317" xr:uid="{5E884DFF-4A4A-44DD-818A-89CC9E7637AB}"/>
    <cellStyle name="Normal 15 2 5 3 3 2" xfId="12318" xr:uid="{9003011E-C4C4-44A1-8D54-F57881BE71C4}"/>
    <cellStyle name="Normal 15 2 5 3 4" xfId="12319" xr:uid="{C218CE60-14EE-4FFE-878E-BB661A319C2A}"/>
    <cellStyle name="Normal 15 2 5 4" xfId="12320" xr:uid="{955453EC-47B3-4B0A-8892-4E3B9036B6B7}"/>
    <cellStyle name="Normal 15 2 5 4 2" xfId="12321" xr:uid="{9C697911-A253-4635-8A9B-411E8C507D43}"/>
    <cellStyle name="Normal 15 2 5 4 2 2" xfId="12322" xr:uid="{E78C1586-8FD4-475C-A3FE-6AD75AB9EA0F}"/>
    <cellStyle name="Normal 15 2 5 4 3" xfId="12323" xr:uid="{615AFADB-D07D-4257-8721-8AF5A16DBDC2}"/>
    <cellStyle name="Normal 15 2 5 4 3 2" xfId="12324" xr:uid="{BEEE7C13-5E45-41D8-AB4F-CE6CCB99B224}"/>
    <cellStyle name="Normal 15 2 5 4 4" xfId="12325" xr:uid="{89B511CF-4367-437D-A41C-C914A28FF8D7}"/>
    <cellStyle name="Normal 15 2 5 5" xfId="12326" xr:uid="{90189899-CB90-4625-813B-E7B30D7E78E2}"/>
    <cellStyle name="Normal 15 2 5 5 2" xfId="12327" xr:uid="{7189D553-DF84-465D-8757-4FAC2EDDD741}"/>
    <cellStyle name="Normal 15 2 5 6" xfId="12328" xr:uid="{CEC97407-7C6A-4E53-98C2-22C57C28DBA5}"/>
    <cellStyle name="Normal 15 2 5 6 2" xfId="12329" xr:uid="{7C6E5E39-CB0B-44EF-BE82-0CAF3C0417B6}"/>
    <cellStyle name="Normal 15 2 5 7" xfId="12330" xr:uid="{0CEDF9D0-69B3-4FC7-9C95-4D4297FA1035}"/>
    <cellStyle name="Normal 15 2 6" xfId="12331" xr:uid="{DAF7AF41-3687-410F-92F7-8FC003C2A4F5}"/>
    <cellStyle name="Normal 15 2 7" xfId="12332" xr:uid="{D4005294-A9AF-456D-A240-65BBEF3AC40F}"/>
    <cellStyle name="Normal 15 2 8" xfId="12333" xr:uid="{8DD9E64C-9E29-43E0-800B-012EF4090919}"/>
    <cellStyle name="Normal 15 2 9" xfId="12334" xr:uid="{1E98C7CB-06F1-45AF-99BC-F8DF1AAD6B04}"/>
    <cellStyle name="Normal 15 3" xfId="12335" xr:uid="{41FA3742-8BC9-463A-88C4-C545B9CCE6F8}"/>
    <cellStyle name="Normal 15 3 2" xfId="12336" xr:uid="{255CD67E-7DA7-4505-849B-EEAF8FEC5D09}"/>
    <cellStyle name="Normal 15 3 3" xfId="12337" xr:uid="{877A2F44-B499-4FA0-96F9-E10E5ED8D18E}"/>
    <cellStyle name="Normal 15 3 3 2" xfId="12338" xr:uid="{BAE96AA6-29F3-47A1-80C5-55030552E74C}"/>
    <cellStyle name="Normal 15 3 3 2 2" xfId="12339" xr:uid="{EAABCAAE-C1E6-421C-9428-AEBE89CD14EA}"/>
    <cellStyle name="Normal 15 3 3 2 2 2" xfId="12340" xr:uid="{5C0AA268-C486-4675-8FB5-F66177353DC6}"/>
    <cellStyle name="Normal 15 3 3 2 3" xfId="12341" xr:uid="{C5BB7E7B-4BC2-457F-9C4A-09112FA5A25C}"/>
    <cellStyle name="Normal 15 3 3 2 3 2" xfId="12342" xr:uid="{8EFD13D4-DCDA-4ACD-A1DF-06D7366B0EB1}"/>
    <cellStyle name="Normal 15 3 3 2 4" xfId="12343" xr:uid="{56CED426-09C6-4D0E-80A1-4AD38E6D61DA}"/>
    <cellStyle name="Normal 15 3 3 3" xfId="12344" xr:uid="{4BAC40EF-FA42-4D43-A036-A8FBBAA5293A}"/>
    <cellStyle name="Normal 15 3 3 3 2" xfId="12345" xr:uid="{8D057DC8-8F46-437B-A104-47297F4B5DA9}"/>
    <cellStyle name="Normal 15 3 3 3 2 2" xfId="12346" xr:uid="{D5C7016F-7DA2-41FC-B63B-B20255B350FD}"/>
    <cellStyle name="Normal 15 3 3 3 3" xfId="12347" xr:uid="{7F052BFF-BD38-4292-938A-1C6FEBE6AF68}"/>
    <cellStyle name="Normal 15 3 3 3 3 2" xfId="12348" xr:uid="{45DA5024-6CE8-4B22-8C2E-C848943CDE84}"/>
    <cellStyle name="Normal 15 3 3 3 4" xfId="12349" xr:uid="{5C1FC901-42E8-496D-96C9-2603AE0161F2}"/>
    <cellStyle name="Normal 15 3 3 4" xfId="12350" xr:uid="{3CA4EA4C-7E45-4B59-A4C4-6240AE3417B0}"/>
    <cellStyle name="Normal 15 3 3 4 2" xfId="12351" xr:uid="{CD2E42A0-8A99-4976-ABC9-113D49E0F451}"/>
    <cellStyle name="Normal 15 3 3 5" xfId="12352" xr:uid="{B8A8E97B-A0C7-4264-B036-F917E11ECE07}"/>
    <cellStyle name="Normal 15 3 3 5 2" xfId="12353" xr:uid="{689E101D-9FF1-4C8A-AB7D-D6AF5502ADEA}"/>
    <cellStyle name="Normal 15 3 3 6" xfId="12354" xr:uid="{2A5162AF-BA4A-444C-894F-B6554A76CEDA}"/>
    <cellStyle name="Normal 15 4" xfId="12355" xr:uid="{0B8B6DC2-6788-4EE8-A774-B42C69DFAD0D}"/>
    <cellStyle name="Normal 15 4 2" xfId="12356" xr:uid="{A2DD2F75-D3C8-4904-A643-357A4004222A}"/>
    <cellStyle name="Normal 15 5" xfId="12357" xr:uid="{62030288-6702-45D6-B63F-1DD8BAA58934}"/>
    <cellStyle name="Normal 15 5 2" xfId="12358" xr:uid="{A89F5DD5-A05E-4AA7-B373-FC221DF77446}"/>
    <cellStyle name="Normal 15 6" xfId="12359" xr:uid="{A7947C3E-CEC4-4FD2-B64B-8EC683D62354}"/>
    <cellStyle name="Normal 15 6 2" xfId="12360" xr:uid="{9EA5FDAC-9712-4B3E-8256-2FBE8DA67D03}"/>
    <cellStyle name="Normal 15 6 3" xfId="12361" xr:uid="{5CD2475B-0897-494D-95D5-F5C082ED32BE}"/>
    <cellStyle name="Normal 15 6 3 2" xfId="12362" xr:uid="{14EC1DC8-CA37-4C97-88CA-18FC33C65158}"/>
    <cellStyle name="Normal 15 6 3 2 2" xfId="12363" xr:uid="{8DA104D6-628A-4794-9CBD-38224D9F0844}"/>
    <cellStyle name="Normal 15 6 3 3" xfId="12364" xr:uid="{4EF0E843-FB47-4FD0-A6C8-227321E59EBF}"/>
    <cellStyle name="Normal 15 6 3 3 2" xfId="12365" xr:uid="{716BD89A-81C4-402E-A7EA-BD97D278D40B}"/>
    <cellStyle name="Normal 15 6 3 4" xfId="12366" xr:uid="{90ED21A6-166F-4A44-BDB0-9F98DD1F73CD}"/>
    <cellStyle name="Normal 15 6 4" xfId="12367" xr:uid="{55A9B5C0-B77A-4201-9901-1ACFF7DBB4D7}"/>
    <cellStyle name="Normal 15 6 4 2" xfId="12368" xr:uid="{2AA045BC-1EE9-4EDC-BCA6-05B7CFB04D86}"/>
    <cellStyle name="Normal 15 6 4 2 2" xfId="12369" xr:uid="{1A3CF64D-D6E0-4C3D-865D-EA693CE4AA7D}"/>
    <cellStyle name="Normal 15 6 4 3" xfId="12370" xr:uid="{1DD4234F-1583-4A9A-971E-D9A0C27A6A19}"/>
    <cellStyle name="Normal 15 6 4 3 2" xfId="12371" xr:uid="{8FF91A9B-DA32-4365-9B26-EDDD0DB00D0E}"/>
    <cellStyle name="Normal 15 6 4 4" xfId="12372" xr:uid="{F4D08678-75CD-4723-8537-A28FEB0D070D}"/>
    <cellStyle name="Normal 15 6 5" xfId="12373" xr:uid="{851FA5AF-5E30-4C00-B09D-35F671A75A6D}"/>
    <cellStyle name="Normal 15 6 5 2" xfId="12374" xr:uid="{80FE5CDE-591B-4487-8907-4FAE46BA8417}"/>
    <cellStyle name="Normal 15 6 6" xfId="12375" xr:uid="{9AF87685-8433-457F-8F75-F842D040A621}"/>
    <cellStyle name="Normal 15 6 6 2" xfId="12376" xr:uid="{633814CF-DBE7-4765-B977-0F2BE7E58C59}"/>
    <cellStyle name="Normal 15 6 7" xfId="12377" xr:uid="{7715F28A-6FD6-429A-A268-C9829CEBD6A6}"/>
    <cellStyle name="Normal 15 7" xfId="12378" xr:uid="{915BE161-B892-4B2D-81F3-E242A485D698}"/>
    <cellStyle name="Normal 15 8" xfId="12379" xr:uid="{E0BA7B27-6EDE-46BF-8445-08528F7A4951}"/>
    <cellStyle name="Normal 15 8 2" xfId="12380" xr:uid="{C462DEC1-9A04-4C0A-98D2-DFBA243EF3EA}"/>
    <cellStyle name="Normal 15 8 3" xfId="12381" xr:uid="{EAE4EB4A-9C97-4E33-86CB-B237E2C3A59B}"/>
    <cellStyle name="Normal 15 9" xfId="12382" xr:uid="{52E8B1F5-3263-4251-844A-8BEBCDB2E17A}"/>
    <cellStyle name="Normal 15 9 2" xfId="12383" xr:uid="{A7CD6F3E-82E6-45AB-AB65-AB2B0B36E72C}"/>
    <cellStyle name="Normal 15 9 3" xfId="12384" xr:uid="{219A798D-87F9-4530-98D7-CFBA9074EF22}"/>
    <cellStyle name="Normal 15_CT workings - 5-6-13" xfId="12385" xr:uid="{84CED142-A695-47F0-B692-EB666B255C35}"/>
    <cellStyle name="Normal 16" xfId="12386" xr:uid="{BCB7C044-7294-4F6F-884F-4C3935469EB7}"/>
    <cellStyle name="Normal 16 10" xfId="12387" xr:uid="{30EAFD9C-549E-44C9-9F7A-F2A30FFFF000}"/>
    <cellStyle name="Normal 16 10 2" xfId="12388" xr:uid="{995E5A28-8191-4B03-A49C-51435DF0D27C}"/>
    <cellStyle name="Normal 16 10 3" xfId="12389" xr:uid="{496DCAB7-C455-41D0-A02C-D8888301903A}"/>
    <cellStyle name="Normal 16 11" xfId="12390" xr:uid="{227D275D-B879-4D9A-ABCB-B42B173E2790}"/>
    <cellStyle name="Normal 16 11 2" xfId="12391" xr:uid="{487E6F91-2CB5-4DF4-86D5-296B20695CD5}"/>
    <cellStyle name="Normal 16 11 3" xfId="12392" xr:uid="{E9341D86-4328-4AB0-8630-78C2A65FBE98}"/>
    <cellStyle name="Normal 16 12" xfId="12393" xr:uid="{4E56C09A-4193-47F7-AC0B-F7401A1CECE2}"/>
    <cellStyle name="Normal 16 12 2" xfId="12394" xr:uid="{A7310173-5F36-41C6-BCDE-3A606A44239C}"/>
    <cellStyle name="Normal 16 12 3" xfId="12395" xr:uid="{03D4538D-E866-4678-BDB1-272E537E96C8}"/>
    <cellStyle name="Normal 16 13" xfId="12396" xr:uid="{908952BE-DCC5-4478-9E24-BC0C9FDEF765}"/>
    <cellStyle name="Normal 16 13 2" xfId="12397" xr:uid="{3BFDE62E-9754-4332-9596-0354059870FE}"/>
    <cellStyle name="Normal 16 13 3" xfId="12398" xr:uid="{981B22A8-AD4F-42B2-A2E9-9877D99AF091}"/>
    <cellStyle name="Normal 16 14" xfId="12399" xr:uid="{2C4A7B27-9084-45CC-8A06-9A3099B88E04}"/>
    <cellStyle name="Normal 16 14 2" xfId="12400" xr:uid="{C29B209F-2C44-478C-A3B7-47A80440DA61}"/>
    <cellStyle name="Normal 16 14 3" xfId="12401" xr:uid="{73F2263D-9878-4DE1-A9A5-54012DF53D27}"/>
    <cellStyle name="Normal 16 15" xfId="12402" xr:uid="{6CEFF4F3-22AE-4522-9F8D-5347032119A9}"/>
    <cellStyle name="Normal 16 16" xfId="12403" xr:uid="{4B4E9C07-874D-41BF-A9CB-5A2656E17944}"/>
    <cellStyle name="Normal 16 17" xfId="12404" xr:uid="{F648D7D2-BB09-44FF-8905-41E737775965}"/>
    <cellStyle name="Normal 16 18" xfId="12405" xr:uid="{CDBEC458-BF05-47CD-AB7D-6ACE398ADA55}"/>
    <cellStyle name="Normal 16 18 2" xfId="12406" xr:uid="{496E6CA3-5566-4B75-8EA6-E535BC1E9596}"/>
    <cellStyle name="Normal 16 18 2 2" xfId="12407" xr:uid="{6F771A49-B8E4-49EC-ACEF-4B795378DEDE}"/>
    <cellStyle name="Normal 16 18 3" xfId="12408" xr:uid="{DA5E80AE-0194-46DB-8A49-4CD4DA4A1CB7}"/>
    <cellStyle name="Normal 16 18 3 2" xfId="12409" xr:uid="{73B47212-F947-499F-A136-710780DC0014}"/>
    <cellStyle name="Normal 16 18 4" xfId="12410" xr:uid="{629C2C51-C9F1-4E96-8D82-A2D661DF02A7}"/>
    <cellStyle name="Normal 16 19" xfId="12411" xr:uid="{8670D789-9413-4C64-A4FB-E9C86C336399}"/>
    <cellStyle name="Normal 16 19 2" xfId="12412" xr:uid="{7DE13565-D5B3-45E3-8242-5EFC453F14DA}"/>
    <cellStyle name="Normal 16 19 2 2" xfId="12413" xr:uid="{79F8ADC8-E004-499C-9C41-48657909B5A5}"/>
    <cellStyle name="Normal 16 19 3" xfId="12414" xr:uid="{BC1303A2-5186-4C27-8828-B83FC6FEFDED}"/>
    <cellStyle name="Normal 16 19 3 2" xfId="12415" xr:uid="{6FAF73C1-BF8A-431E-BBDF-07EB1F1B965F}"/>
    <cellStyle name="Normal 16 19 4" xfId="12416" xr:uid="{4B9C07B4-63E6-4D6C-B5B5-03526F69DD55}"/>
    <cellStyle name="Normal 16 2" xfId="12417" xr:uid="{4329E073-4516-4811-ADD9-56D490BFD74A}"/>
    <cellStyle name="Normal 16 2 10" xfId="12418" xr:uid="{448E4D0B-9DCA-493D-B45F-F285EBE25A6B}"/>
    <cellStyle name="Normal 16 2 11" xfId="12419" xr:uid="{66E18803-F557-46CD-B569-CF6FE2E3F3DE}"/>
    <cellStyle name="Normal 16 2 2" xfId="12420" xr:uid="{581B856C-DE23-417C-91E8-7E54F0C7F006}"/>
    <cellStyle name="Normal 16 2 2 2" xfId="12421" xr:uid="{A9385A26-57AD-41F2-B8D9-993BBC860217}"/>
    <cellStyle name="Normal 16 2 2 2 2" xfId="12422" xr:uid="{2F10895B-D78C-4132-B1F3-B7308D758175}"/>
    <cellStyle name="Normal 16 2 2 3" xfId="12423" xr:uid="{C28961BA-A28B-4584-9A1C-8FDFC0D55ECD}"/>
    <cellStyle name="Normal 16 2 2 4" xfId="12424" xr:uid="{96D7B4FC-4EF8-4A2A-99CB-6F378FB9372F}"/>
    <cellStyle name="Normal 16 2 2 4 2" xfId="12425" xr:uid="{7227D1D0-52AF-4849-BB85-9D8013BCDC16}"/>
    <cellStyle name="Normal 16 2 2 4 2 2" xfId="12426" xr:uid="{29CDA7C5-2B84-4662-9C87-A7C181DF157F}"/>
    <cellStyle name="Normal 16 2 2 4 3" xfId="12427" xr:uid="{44AF1A61-B0DE-430A-BEDC-30194FAC4D4D}"/>
    <cellStyle name="Normal 16 2 2 4 3 2" xfId="12428" xr:uid="{EAB10DFD-40BE-4AE5-9F10-07BB76C5776F}"/>
    <cellStyle name="Normal 16 2 2 4 4" xfId="12429" xr:uid="{6D6879DA-7E72-4A37-81F4-495A287DB724}"/>
    <cellStyle name="Normal 16 2 2 5" xfId="12430" xr:uid="{79A1CAC2-C2EF-4CCB-932C-88B32C33B7F2}"/>
    <cellStyle name="Normal 16 2 2 5 2" xfId="12431" xr:uid="{DE85ABC2-A649-48AF-9795-BF71EE55AA02}"/>
    <cellStyle name="Normal 16 2 2 5 2 2" xfId="12432" xr:uid="{B9986D0A-20C9-4065-9C53-59C9D586EC88}"/>
    <cellStyle name="Normal 16 2 2 5 3" xfId="12433" xr:uid="{AF59A7C7-C881-4B27-B21A-A06B50455136}"/>
    <cellStyle name="Normal 16 2 2 5 3 2" xfId="12434" xr:uid="{83EABC5C-F01F-4114-A6A5-4E018984723D}"/>
    <cellStyle name="Normal 16 2 2 5 4" xfId="12435" xr:uid="{5D5488E7-B26D-42FA-BAFB-E5EF954254BC}"/>
    <cellStyle name="Normal 16 2 2 6" xfId="12436" xr:uid="{1A496EF4-6F24-41FE-86F4-37B4A857591F}"/>
    <cellStyle name="Normal 16 2 2 6 2" xfId="12437" xr:uid="{9929FC52-5684-4397-9A7E-90B8D7B09E5E}"/>
    <cellStyle name="Normal 16 2 2 7" xfId="12438" xr:uid="{9D4184C1-3BBA-429E-9619-FCAA55D59969}"/>
    <cellStyle name="Normal 16 2 2 7 2" xfId="12439" xr:uid="{AC991C4B-FFD0-4088-8E3D-065A0EC2B71F}"/>
    <cellStyle name="Normal 16 2 2 8" xfId="12440" xr:uid="{3698C6E5-A9E7-4822-B47E-D82EF72F962A}"/>
    <cellStyle name="Normal 16 2 2 9" xfId="12441" xr:uid="{B032D764-7B38-4BC5-BB23-8F275E1AFCDA}"/>
    <cellStyle name="Normal 16 2 3" xfId="12442" xr:uid="{56804DC7-56EA-4E3C-90E9-18E6921D45BD}"/>
    <cellStyle name="Normal 16 2 3 2" xfId="12443" xr:uid="{594BF6E5-F010-48A8-ADB5-2D9C0ED620D2}"/>
    <cellStyle name="Normal 16 2 4" xfId="12444" xr:uid="{C85C2936-67A5-4250-8A4D-929E08463B0E}"/>
    <cellStyle name="Normal 16 2 4 2" xfId="12445" xr:uid="{A0229B8D-0EA3-4BCE-8CBC-6A0EEA0C1A40}"/>
    <cellStyle name="Normal 16 2 4 3" xfId="12446" xr:uid="{70330D34-D3EB-4305-8816-228B47394E78}"/>
    <cellStyle name="Normal 16 2 4 3 2" xfId="12447" xr:uid="{9B6882E2-3D92-43E9-8D48-D858BB00B124}"/>
    <cellStyle name="Normal 16 2 4 3 2 2" xfId="12448" xr:uid="{E0D40A89-429D-4CA4-AE1C-692D40984648}"/>
    <cellStyle name="Normal 16 2 4 3 3" xfId="12449" xr:uid="{442F4E8A-135E-4562-B9B8-87AB1F0F8925}"/>
    <cellStyle name="Normal 16 2 4 3 3 2" xfId="12450" xr:uid="{394700C5-9C5A-40C1-B9FB-30ECFA6DAD85}"/>
    <cellStyle name="Normal 16 2 4 3 4" xfId="12451" xr:uid="{C4EC391C-706E-4B07-8B6E-2BC0015D1C5B}"/>
    <cellStyle name="Normal 16 2 4 4" xfId="12452" xr:uid="{2DB5ABD0-8F26-4293-97C6-5DDA389B0F9B}"/>
    <cellStyle name="Normal 16 2 4 4 2" xfId="12453" xr:uid="{EA271321-1EF8-45FD-AE29-B19EF93D2489}"/>
    <cellStyle name="Normal 16 2 4 4 2 2" xfId="12454" xr:uid="{DDE61E89-5EB9-478D-85C9-F286C1AAF2CF}"/>
    <cellStyle name="Normal 16 2 4 4 3" xfId="12455" xr:uid="{8930E8EE-71EF-4031-8CFC-F4A30D16CD0C}"/>
    <cellStyle name="Normal 16 2 4 4 3 2" xfId="12456" xr:uid="{F86B73FE-931F-4DAA-A853-A20CCFF5BE6E}"/>
    <cellStyle name="Normal 16 2 4 4 4" xfId="12457" xr:uid="{F40B3E15-8211-43ED-816D-E37A4C64DD4B}"/>
    <cellStyle name="Normal 16 2 4 5" xfId="12458" xr:uid="{47B9B941-6F51-4BD4-A6CF-A86F4E4C760D}"/>
    <cellStyle name="Normal 16 2 4 5 2" xfId="12459" xr:uid="{4B715A23-BC1C-4C57-BBA4-1B41BC228339}"/>
    <cellStyle name="Normal 16 2 4 6" xfId="12460" xr:uid="{88C349E6-524B-485F-A944-D96B6162AF2B}"/>
    <cellStyle name="Normal 16 2 4 6 2" xfId="12461" xr:uid="{F5C3665E-F1D6-48F4-BE02-1EB083E40015}"/>
    <cellStyle name="Normal 16 2 4 7" xfId="12462" xr:uid="{333F6FFE-56C5-4CAE-811A-5363585E142F}"/>
    <cellStyle name="Normal 16 2 5" xfId="12463" xr:uid="{2CA9925F-1638-47F7-BC47-CEDC06177AF1}"/>
    <cellStyle name="Normal 16 2 6" xfId="12464" xr:uid="{DB5E0B64-CF07-45FF-AB32-EA2EDA43BE7D}"/>
    <cellStyle name="Normal 16 2 7" xfId="12465" xr:uid="{96120169-FCF4-496C-A073-731BFA07F1C2}"/>
    <cellStyle name="Normal 16 2 8" xfId="12466" xr:uid="{C5F368F0-DEE8-488E-82DA-968286204676}"/>
    <cellStyle name="Normal 16 2 9" xfId="12467" xr:uid="{393301A4-67B7-44B4-945B-5A76CCB8DCC7}"/>
    <cellStyle name="Normal 16 20" xfId="12468" xr:uid="{7A46431C-2578-4B07-B9F3-88C666AFEED4}"/>
    <cellStyle name="Normal 16 20 2" xfId="12469" xr:uid="{FE54EA6B-5D76-48AE-8478-E9B80F5CCDB6}"/>
    <cellStyle name="Normal 16 21" xfId="12470" xr:uid="{AFF63FAA-327E-409D-BF86-7700474F3738}"/>
    <cellStyle name="Normal 16 21 2" xfId="12471" xr:uid="{709D446D-C666-41FE-8151-635B52E7AE4E}"/>
    <cellStyle name="Normal 16 22" xfId="12472" xr:uid="{8CA7C0E3-04AA-4C6A-8773-5E641A5E5AD8}"/>
    <cellStyle name="Normal 16 23" xfId="12473" xr:uid="{B3A5839D-8273-47A5-928E-98E56DB196F0}"/>
    <cellStyle name="Normal 16 24" xfId="12474" xr:uid="{8ACF22F5-173D-4A22-868F-F440A9AA41E6}"/>
    <cellStyle name="Normal 16 3" xfId="12475" xr:uid="{EFA78D6B-FA22-4EBE-8B65-FA9388A6E6F9}"/>
    <cellStyle name="Normal 16 3 2" xfId="12476" xr:uid="{EDD1FC60-06DD-42B0-B80D-9CB08E0D8FD7}"/>
    <cellStyle name="Normal 16 3 2 2" xfId="12477" xr:uid="{DBF12926-330A-4400-98D0-E915FA281EEE}"/>
    <cellStyle name="Normal 16 3 2 3" xfId="12478" xr:uid="{89E7ECBD-0454-4FD5-85F0-0DC1FD8CA256}"/>
    <cellStyle name="Normal 16 3 3" xfId="12479" xr:uid="{CDDC3DFF-0E2A-4AA2-9263-DA2D4EAC3DEB}"/>
    <cellStyle name="Normal 16 3 4" xfId="12480" xr:uid="{62FF804D-303F-4A1B-8186-5CC657E3A15F}"/>
    <cellStyle name="Normal 16 3 4 2" xfId="12481" xr:uid="{B9E32CCA-B15F-4F53-B31B-C82EC7CE9DE5}"/>
    <cellStyle name="Normal 16 3 4 2 2" xfId="12482" xr:uid="{B42FFD9C-5303-41D8-8541-982B5B237298}"/>
    <cellStyle name="Normal 16 3 4 2 2 2" xfId="12483" xr:uid="{8DB9BC40-C817-42F4-890C-C14C5D378EBA}"/>
    <cellStyle name="Normal 16 3 4 2 3" xfId="12484" xr:uid="{73920C14-A041-479A-BC8A-45F4BB7A6523}"/>
    <cellStyle name="Normal 16 3 4 2 3 2" xfId="12485" xr:uid="{B3078C96-0475-4636-969D-B5B2EBA4AC3E}"/>
    <cellStyle name="Normal 16 3 4 2 4" xfId="12486" xr:uid="{FB17A94B-7743-47F3-9F31-159C40BB5E9D}"/>
    <cellStyle name="Normal 16 3 4 3" xfId="12487" xr:uid="{6A8E44B3-F0BF-488E-A4FF-1C488F48C5D6}"/>
    <cellStyle name="Normal 16 3 4 3 2" xfId="12488" xr:uid="{38CFDE54-25D9-4220-85EF-30E5C5A28728}"/>
    <cellStyle name="Normal 16 3 4 3 2 2" xfId="12489" xr:uid="{ED133FB0-76F7-4BDF-B36C-22F190A8F171}"/>
    <cellStyle name="Normal 16 3 4 3 3" xfId="12490" xr:uid="{EC4D22F3-37F6-4978-9B74-B08298BFE932}"/>
    <cellStyle name="Normal 16 3 4 3 3 2" xfId="12491" xr:uid="{13E66BE4-5AB3-4627-8DF7-3D5BB29AA910}"/>
    <cellStyle name="Normal 16 3 4 3 4" xfId="12492" xr:uid="{DF2EB1B0-D385-46C7-AB10-F16C558F9A17}"/>
    <cellStyle name="Normal 16 3 4 4" xfId="12493" xr:uid="{FB742C97-95AE-4EC2-8A65-F9814DB13F10}"/>
    <cellStyle name="Normal 16 3 4 4 2" xfId="12494" xr:uid="{85390042-1F96-4D10-ACD4-94106E415802}"/>
    <cellStyle name="Normal 16 3 4 5" xfId="12495" xr:uid="{211CB7D1-549E-405B-ABEB-AC98B8730778}"/>
    <cellStyle name="Normal 16 3 4 5 2" xfId="12496" xr:uid="{66BC3EB1-2100-4F47-B564-127FAA8DA01E}"/>
    <cellStyle name="Normal 16 3 4 6" xfId="12497" xr:uid="{0BF56ADC-ACEF-4945-A024-68442096781B}"/>
    <cellStyle name="Normal 16 3 5" xfId="12498" xr:uid="{DA440878-5F35-4882-A67A-91A52B8DBCD2}"/>
    <cellStyle name="Normal 16 3 6" xfId="12499" xr:uid="{C1105076-603C-4762-B510-070B4D55EF90}"/>
    <cellStyle name="Normal 16 4" xfId="12500" xr:uid="{86C913F0-2C34-40E6-86E0-F0F03A5B27C0}"/>
    <cellStyle name="Normal 16 4 10" xfId="12501" xr:uid="{227ADA4E-747F-48C0-A1CD-85A9CAA442D4}"/>
    <cellStyle name="Normal 16 4 10 2" xfId="12502" xr:uid="{37930001-6C58-47C1-B3C0-BEBC40CEBEA6}"/>
    <cellStyle name="Normal 16 4 10 2 2" xfId="12503" xr:uid="{9AA818BF-824E-4D96-A672-01D0F97C4519}"/>
    <cellStyle name="Normal 16 4 10 3" xfId="12504" xr:uid="{C842DE4A-2E79-46C4-8FB5-79780CC80BB4}"/>
    <cellStyle name="Normal 16 4 10 3 2" xfId="12505" xr:uid="{FE2E5A07-8190-425F-B827-6C6E5606A10C}"/>
    <cellStyle name="Normal 16 4 10 4" xfId="12506" xr:uid="{FAC60E48-7455-4F3F-AA9B-6793E2326D68}"/>
    <cellStyle name="Normal 16 4 11" xfId="12507" xr:uid="{E6B01E44-AE67-44EF-8536-1AA8076617EC}"/>
    <cellStyle name="Normal 16 4 11 2" xfId="12508" xr:uid="{538124E3-EDF8-447C-9882-DB30348ADAB3}"/>
    <cellStyle name="Normal 16 4 12" xfId="12509" xr:uid="{62A5D82D-450E-4DFA-A3EE-477300F3050D}"/>
    <cellStyle name="Normal 16 4 12 2" xfId="12510" xr:uid="{0562A773-E648-434E-B3A5-8DD235E5D529}"/>
    <cellStyle name="Normal 16 4 13" xfId="12511" xr:uid="{FEF8E942-72F6-4C55-AA5D-D6726784723D}"/>
    <cellStyle name="Normal 16 4 14" xfId="12512" xr:uid="{D9182C13-4773-4A28-8F47-A1073DBF989D}"/>
    <cellStyle name="Normal 16 4 2" xfId="12513" xr:uid="{93BBEF38-6C11-4CF2-A39E-8201AA65FFEB}"/>
    <cellStyle name="Normal 16 4 2 2" xfId="12514" xr:uid="{2597CF88-4539-410E-B789-F0843DF12DF4}"/>
    <cellStyle name="Normal 16 4 2 2 2" xfId="12515" xr:uid="{D4A7052C-5D96-4BAC-BBCB-C92E6116D341}"/>
    <cellStyle name="Normal 16 4 2 2 2 2" xfId="12516" xr:uid="{1B5C3CD7-270C-4DBD-B59A-B5159D775A3A}"/>
    <cellStyle name="Normal 16 4 2 2 2 2 2" xfId="12517" xr:uid="{F9E8C755-1DBB-429E-928D-20176B06F610}"/>
    <cellStyle name="Normal 16 4 2 2 2 3" xfId="12518" xr:uid="{C5C50A3E-1624-4C38-8B62-0D96033B9B87}"/>
    <cellStyle name="Normal 16 4 2 2 2 3 2" xfId="12519" xr:uid="{F7E85CFD-4E98-4DFD-82FE-E0B6A1A17ABC}"/>
    <cellStyle name="Normal 16 4 2 2 2 4" xfId="12520" xr:uid="{D7F438E2-8125-48DD-92E2-71CDCF38345E}"/>
    <cellStyle name="Normal 16 4 2 2 3" xfId="12521" xr:uid="{4BCA7DD2-FA3F-41A3-AC09-71DB0BC856ED}"/>
    <cellStyle name="Normal 16 4 2 2 3 2" xfId="12522" xr:uid="{BFCCA6CD-E7B0-4C6E-8E39-71DB4A2F837D}"/>
    <cellStyle name="Normal 16 4 2 2 3 2 2" xfId="12523" xr:uid="{43A07D4C-2EA5-437B-BB6B-BD60E53B1145}"/>
    <cellStyle name="Normal 16 4 2 2 3 3" xfId="12524" xr:uid="{E45A1001-7C1E-48E8-8E92-6AFA9417D416}"/>
    <cellStyle name="Normal 16 4 2 2 3 3 2" xfId="12525" xr:uid="{00C7923F-5291-4A24-B636-EC03ED3E4227}"/>
    <cellStyle name="Normal 16 4 2 2 3 4" xfId="12526" xr:uid="{87B8DF26-C0A6-4D65-90A5-708F0DEAF92D}"/>
    <cellStyle name="Normal 16 4 2 2 4" xfId="12527" xr:uid="{A234C899-B010-45CA-BA00-8D037DFD7DB2}"/>
    <cellStyle name="Normal 16 4 2 2 4 2" xfId="12528" xr:uid="{0BBAE0A2-4710-4F9B-9BE5-B345714814ED}"/>
    <cellStyle name="Normal 16 4 2 2 5" xfId="12529" xr:uid="{AC7619B5-026D-40E6-BFBD-563C5787A032}"/>
    <cellStyle name="Normal 16 4 2 2 5 2" xfId="12530" xr:uid="{E3F8D473-7A0B-470D-9B4D-C1DEF0BDCB14}"/>
    <cellStyle name="Normal 16 4 2 2 6" xfId="12531" xr:uid="{103CC2A2-39B5-4A17-B28C-D11002CC3D5C}"/>
    <cellStyle name="Normal 16 4 2 3" xfId="12532" xr:uid="{49D5CB04-E53B-46CF-B971-D1E92D3804B4}"/>
    <cellStyle name="Normal 16 4 2 3 2" xfId="12533" xr:uid="{E5D89051-3FDE-416A-B1E0-4FDB9E93478B}"/>
    <cellStyle name="Normal 16 4 2 4" xfId="12534" xr:uid="{EE9E599A-C86F-4599-B4DF-E82D0D007A1D}"/>
    <cellStyle name="Normal 16 4 2 4 2" xfId="12535" xr:uid="{15D7F334-9DA4-47A0-BC7D-B9E10F0127A4}"/>
    <cellStyle name="Normal 16 4 2 4 2 2" xfId="12536" xr:uid="{7AF09431-78F9-490C-9BB2-83BF14FBDE85}"/>
    <cellStyle name="Normal 16 4 2 4 3" xfId="12537" xr:uid="{9166D43B-696E-43CE-B9FF-7292E5D81480}"/>
    <cellStyle name="Normal 16 4 2 4 3 2" xfId="12538" xr:uid="{460D6135-BD31-4D9A-8F88-FEBD133A0DE6}"/>
    <cellStyle name="Normal 16 4 2 4 4" xfId="12539" xr:uid="{EEBA2F59-727D-417D-8552-163D9BA83647}"/>
    <cellStyle name="Normal 16 4 2 5" xfId="12540" xr:uid="{309327FE-A94A-4735-821C-6BE984166F7A}"/>
    <cellStyle name="Normal 16 4 2 5 2" xfId="12541" xr:uid="{0304D408-2DBD-476C-87CC-41E0529A5BC7}"/>
    <cellStyle name="Normal 16 4 2 5 2 2" xfId="12542" xr:uid="{F27BD75B-AB1F-498D-A696-7EA9EE27AEFC}"/>
    <cellStyle name="Normal 16 4 2 5 3" xfId="12543" xr:uid="{CD73482D-2C51-4B36-A774-6DDDC00E4852}"/>
    <cellStyle name="Normal 16 4 2 5 3 2" xfId="12544" xr:uid="{487C1B2A-73D1-446C-9B91-D56E4BA554E1}"/>
    <cellStyle name="Normal 16 4 2 5 4" xfId="12545" xr:uid="{A1187C2F-5823-4B06-8A63-522F1FA6C9EB}"/>
    <cellStyle name="Normal 16 4 2 6" xfId="12546" xr:uid="{35E01DC9-6504-4C14-AE52-9EF0C8D6708F}"/>
    <cellStyle name="Normal 16 4 2 6 2" xfId="12547" xr:uid="{FA6276EE-087B-4FD5-A7D6-2854C1DE5218}"/>
    <cellStyle name="Normal 16 4 2 7" xfId="12548" xr:uid="{4D393642-A23B-4057-8A4D-BE260972F961}"/>
    <cellStyle name="Normal 16 4 2 7 2" xfId="12549" xr:uid="{41271F32-DEBF-4EB0-9E6B-1211F0170086}"/>
    <cellStyle name="Normal 16 4 2 8" xfId="12550" xr:uid="{BA6A0B9C-72D9-4498-B282-CE8D2DA2706B}"/>
    <cellStyle name="Normal 16 4 3" xfId="12551" xr:uid="{2F65A05E-9389-4B4F-A654-C24A3D977966}"/>
    <cellStyle name="Normal 16 4 3 2" xfId="12552" xr:uid="{BACECDEE-0D30-4C5E-8D02-EC39C2F71A34}"/>
    <cellStyle name="Normal 16 4 3 2 2" xfId="12553" xr:uid="{E2128B33-F9DE-43E0-93A6-97931CF96EE7}"/>
    <cellStyle name="Normal 16 4 3 2 2 2" xfId="12554" xr:uid="{53D591FD-C6ED-466B-8684-C3CABA2365D4}"/>
    <cellStyle name="Normal 16 4 3 2 2 2 2" xfId="12555" xr:uid="{137DAC08-4A0A-4056-A99B-E9105567A934}"/>
    <cellStyle name="Normal 16 4 3 2 2 3" xfId="12556" xr:uid="{D71DCD38-5CAC-46C2-9F95-692D9E21FCED}"/>
    <cellStyle name="Normal 16 4 3 2 2 3 2" xfId="12557" xr:uid="{4655358C-E32F-4CF6-AB7B-8BAB4AA0B096}"/>
    <cellStyle name="Normal 16 4 3 2 2 4" xfId="12558" xr:uid="{914EDF8E-60CB-4650-86C4-1D0E26197E8F}"/>
    <cellStyle name="Normal 16 4 3 2 3" xfId="12559" xr:uid="{C306BB30-0403-44BA-AB34-C826E78B4AA7}"/>
    <cellStyle name="Normal 16 4 3 2 3 2" xfId="12560" xr:uid="{DAFF3EF4-B33E-4304-84CE-70E3F4BB2E6F}"/>
    <cellStyle name="Normal 16 4 3 2 3 2 2" xfId="12561" xr:uid="{C37B192A-51AE-420D-BCFB-7A241C361432}"/>
    <cellStyle name="Normal 16 4 3 2 3 3" xfId="12562" xr:uid="{CC0D3E5E-D279-43EB-9EF0-A33B7DA95DBA}"/>
    <cellStyle name="Normal 16 4 3 2 3 3 2" xfId="12563" xr:uid="{5F0AD4B6-B9CC-4789-B5B9-1300EE0CF03D}"/>
    <cellStyle name="Normal 16 4 3 2 3 4" xfId="12564" xr:uid="{9312CE97-BFEB-4794-BFB8-959C1C1D3A81}"/>
    <cellStyle name="Normal 16 4 3 2 4" xfId="12565" xr:uid="{CAA11DE5-E543-4A9D-B37E-E4D13474BD28}"/>
    <cellStyle name="Normal 16 4 3 2 4 2" xfId="12566" xr:uid="{F42CD86C-F580-4520-83E4-A255A8FBECCB}"/>
    <cellStyle name="Normal 16 4 3 2 5" xfId="12567" xr:uid="{65FBC4A3-F44B-4BFA-A45A-9C2D40B88187}"/>
    <cellStyle name="Normal 16 4 3 2 5 2" xfId="12568" xr:uid="{59546F32-8BCB-4791-A111-070463684B5F}"/>
    <cellStyle name="Normal 16 4 3 2 6" xfId="12569" xr:uid="{7B791ED9-CBD6-49D0-9CDE-151E2ED43944}"/>
    <cellStyle name="Normal 16 4 3 3" xfId="12570" xr:uid="{9A254D3D-6578-4880-BA82-CBC9266F58E4}"/>
    <cellStyle name="Normal 16 4 3 3 2" xfId="12571" xr:uid="{E81C1935-1C96-4746-A037-3187AC1E4311}"/>
    <cellStyle name="Normal 16 4 3 3 2 2" xfId="12572" xr:uid="{A570DB13-D3B7-446E-A304-E9F67E795D37}"/>
    <cellStyle name="Normal 16 4 3 3 3" xfId="12573" xr:uid="{CE865E5D-89EB-42DB-8564-9618B391B447}"/>
    <cellStyle name="Normal 16 4 3 3 3 2" xfId="12574" xr:uid="{65AA2427-0C0D-43D2-A2D0-686EFA94DFD9}"/>
    <cellStyle name="Normal 16 4 3 3 4" xfId="12575" xr:uid="{43453033-DECD-4AF2-97AF-D0A4C04531C9}"/>
    <cellStyle name="Normal 16 4 3 4" xfId="12576" xr:uid="{6F29C1CA-22A5-4905-A637-045EB13EC5D6}"/>
    <cellStyle name="Normal 16 4 3 4 2" xfId="12577" xr:uid="{19680CB3-125B-416D-8D62-52934616992F}"/>
    <cellStyle name="Normal 16 4 3 4 2 2" xfId="12578" xr:uid="{0E34A114-4E3C-45A7-AEC0-E7A7374AD981}"/>
    <cellStyle name="Normal 16 4 3 4 3" xfId="12579" xr:uid="{24769FD3-D539-4BD6-9197-1FF64026A919}"/>
    <cellStyle name="Normal 16 4 3 4 3 2" xfId="12580" xr:uid="{5A88C3C1-774D-4C3F-96AA-D7269EB1010B}"/>
    <cellStyle name="Normal 16 4 3 4 4" xfId="12581" xr:uid="{64E00432-9406-4D7F-BF64-FE8852C957B5}"/>
    <cellStyle name="Normal 16 4 3 5" xfId="12582" xr:uid="{D580BF9B-9FF8-4A66-955E-2E119A520E3C}"/>
    <cellStyle name="Normal 16 4 3 5 2" xfId="12583" xr:uid="{523141EE-50D5-40FA-8D19-160C437E2FCE}"/>
    <cellStyle name="Normal 16 4 3 6" xfId="12584" xr:uid="{21060154-B83F-489F-9A53-C04A5BA4F0F5}"/>
    <cellStyle name="Normal 16 4 3 6 2" xfId="12585" xr:uid="{F8F41332-622F-47F8-A7E5-9151E9001F9B}"/>
    <cellStyle name="Normal 16 4 3 7" xfId="12586" xr:uid="{DCD1A1D4-5399-4EDC-A8FA-23E2583FC96D}"/>
    <cellStyle name="Normal 16 4 4" xfId="12587" xr:uid="{8363E125-20CC-4745-924B-5009F1634358}"/>
    <cellStyle name="Normal 16 4 4 2" xfId="12588" xr:uid="{F2679BC1-1691-4DAB-8322-8B50C426D726}"/>
    <cellStyle name="Normal 16 4 4 2 2" xfId="12589" xr:uid="{DD253A6A-1E29-4337-8FAE-45BAF8440615}"/>
    <cellStyle name="Normal 16 4 4 2 2 2" xfId="12590" xr:uid="{4B073677-AF08-47DC-A360-34FFED400AA2}"/>
    <cellStyle name="Normal 16 4 4 2 2 2 2" xfId="12591" xr:uid="{23AF4B86-E089-4CE4-8EC4-AEAB59DECD72}"/>
    <cellStyle name="Normal 16 4 4 2 2 3" xfId="12592" xr:uid="{BEAB7A30-2414-450E-8650-3052FD18E55E}"/>
    <cellStyle name="Normal 16 4 4 2 2 3 2" xfId="12593" xr:uid="{003C8E62-70E2-44DB-9C15-31D394D695D2}"/>
    <cellStyle name="Normal 16 4 4 2 2 4" xfId="12594" xr:uid="{7164D0F9-A38E-4FE5-91FF-BE015ACC12D2}"/>
    <cellStyle name="Normal 16 4 4 2 3" xfId="12595" xr:uid="{E22D671A-74BB-4F98-BCFB-7E0FCBBF3A8A}"/>
    <cellStyle name="Normal 16 4 4 2 3 2" xfId="12596" xr:uid="{A1995036-335C-4447-9C70-23DB786A899E}"/>
    <cellStyle name="Normal 16 4 4 2 3 2 2" xfId="12597" xr:uid="{66AC3A58-51D6-4C36-8252-D6C793F78402}"/>
    <cellStyle name="Normal 16 4 4 2 3 3" xfId="12598" xr:uid="{DBA4AD73-F2FD-40AD-A467-D5DB5C56586B}"/>
    <cellStyle name="Normal 16 4 4 2 3 3 2" xfId="12599" xr:uid="{629F1E54-1460-4ACB-BB22-770922485AB5}"/>
    <cellStyle name="Normal 16 4 4 2 3 4" xfId="12600" xr:uid="{3165CC0F-1627-4BD1-AA0A-D360D6F46C1F}"/>
    <cellStyle name="Normal 16 4 4 2 4" xfId="12601" xr:uid="{8B4F866E-92F1-4364-9B96-D79AE3815985}"/>
    <cellStyle name="Normal 16 4 4 2 4 2" xfId="12602" xr:uid="{04EC2D64-0025-4AAA-AA42-456B7CFF60A6}"/>
    <cellStyle name="Normal 16 4 4 2 5" xfId="12603" xr:uid="{79BADE45-1AB1-4B85-A1A0-21E685E8ECFC}"/>
    <cellStyle name="Normal 16 4 4 2 5 2" xfId="12604" xr:uid="{D382834E-DE0E-4C2E-B3B8-12F1B2601A1A}"/>
    <cellStyle name="Normal 16 4 4 2 6" xfId="12605" xr:uid="{E669277E-E45C-4E49-85D7-1BCCD61F1714}"/>
    <cellStyle name="Normal 16 4 4 3" xfId="12606" xr:uid="{97D8035B-0303-44D6-8380-165313E5006B}"/>
    <cellStyle name="Normal 16 4 4 3 2" xfId="12607" xr:uid="{CC87810F-4FFB-4006-BD70-EADA876608E3}"/>
    <cellStyle name="Normal 16 4 4 3 2 2" xfId="12608" xr:uid="{9EBA16C0-2229-4B6D-900E-5160EC5BB660}"/>
    <cellStyle name="Normal 16 4 4 3 3" xfId="12609" xr:uid="{AA652FA6-E5DE-49DD-ABB4-1F09B1B4E5B1}"/>
    <cellStyle name="Normal 16 4 4 3 3 2" xfId="12610" xr:uid="{46D1275C-25A2-4820-9325-47AF1A64FBE6}"/>
    <cellStyle name="Normal 16 4 4 3 4" xfId="12611" xr:uid="{B85DB182-A700-40BA-8A1D-2B027266185B}"/>
    <cellStyle name="Normal 16 4 4 4" xfId="12612" xr:uid="{22A86536-55FE-4337-96BD-75F16896BFB1}"/>
    <cellStyle name="Normal 16 4 4 4 2" xfId="12613" xr:uid="{B655E02E-5C77-49B7-B734-613B09C3B3F4}"/>
    <cellStyle name="Normal 16 4 4 4 2 2" xfId="12614" xr:uid="{08A2E41B-0138-47C1-845C-2010A23222BD}"/>
    <cellStyle name="Normal 16 4 4 4 3" xfId="12615" xr:uid="{4B7904F5-69B1-4973-ADAD-BDCFBC206CBA}"/>
    <cellStyle name="Normal 16 4 4 4 3 2" xfId="12616" xr:uid="{36267967-F19E-4A29-BE13-0EBADD5C2157}"/>
    <cellStyle name="Normal 16 4 4 4 4" xfId="12617" xr:uid="{BE402BA1-38E0-4469-BD04-16D02EE1FADA}"/>
    <cellStyle name="Normal 16 4 4 5" xfId="12618" xr:uid="{C45BFB0B-08D0-41F8-A9FB-4D2CBE38EB1F}"/>
    <cellStyle name="Normal 16 4 4 5 2" xfId="12619" xr:uid="{7D04D72D-78AD-4663-A54C-39142D8AE9ED}"/>
    <cellStyle name="Normal 16 4 4 6" xfId="12620" xr:uid="{D51E5B8A-17E8-43C3-950B-BB36FE0194BC}"/>
    <cellStyle name="Normal 16 4 4 6 2" xfId="12621" xr:uid="{7C25C33E-E1CE-4844-9B47-F9A503701FBD}"/>
    <cellStyle name="Normal 16 4 4 7" xfId="12622" xr:uid="{5799B930-54EB-47FE-BC43-328A7C2CCB56}"/>
    <cellStyle name="Normal 16 4 5" xfId="12623" xr:uid="{775F774E-F669-4668-BBE0-154632BCF96B}"/>
    <cellStyle name="Normal 16 4 5 2" xfId="12624" xr:uid="{3D621A23-E766-4C67-B276-127426044C4B}"/>
    <cellStyle name="Normal 16 4 5 2 2" xfId="12625" xr:uid="{041B7167-C6FA-4D83-B794-0A3151B2B5D6}"/>
    <cellStyle name="Normal 16 4 5 2 2 2" xfId="12626" xr:uid="{2C7B0887-48C2-4F20-BE6E-D2187A740904}"/>
    <cellStyle name="Normal 16 4 5 2 2 2 2" xfId="12627" xr:uid="{095B99F2-4B3A-4B52-B8F0-B333A4C3A10E}"/>
    <cellStyle name="Normal 16 4 5 2 2 3" xfId="12628" xr:uid="{697EF2EB-B361-4E52-9C2B-DBDBB5B7C369}"/>
    <cellStyle name="Normal 16 4 5 2 2 3 2" xfId="12629" xr:uid="{4A2ABBFF-9881-4A2E-8100-126A2455D553}"/>
    <cellStyle name="Normal 16 4 5 2 2 4" xfId="12630" xr:uid="{D7CFA60F-A0A8-405C-9D42-A9ABFB50866D}"/>
    <cellStyle name="Normal 16 4 5 2 3" xfId="12631" xr:uid="{8FB01C71-2A9E-4666-8820-FFA641B8DFEF}"/>
    <cellStyle name="Normal 16 4 5 2 3 2" xfId="12632" xr:uid="{72210179-76FD-4406-B138-0BAB7C7B850D}"/>
    <cellStyle name="Normal 16 4 5 2 3 2 2" xfId="12633" xr:uid="{F5691DAE-C93F-4FEA-8785-0461B2F6A0A0}"/>
    <cellStyle name="Normal 16 4 5 2 3 3" xfId="12634" xr:uid="{91623739-2841-4B7C-820A-0C09B5637A35}"/>
    <cellStyle name="Normal 16 4 5 2 3 3 2" xfId="12635" xr:uid="{43F69D2A-96C9-46BB-A3EF-1861F7B3C5EE}"/>
    <cellStyle name="Normal 16 4 5 2 3 4" xfId="12636" xr:uid="{9A053554-396F-4F75-8098-989513433FC6}"/>
    <cellStyle name="Normal 16 4 5 2 4" xfId="12637" xr:uid="{01F867DB-8E7A-4074-95A1-5A32009EA74D}"/>
    <cellStyle name="Normal 16 4 5 2 4 2" xfId="12638" xr:uid="{605DEA56-2509-416C-BB6F-E868143EADB4}"/>
    <cellStyle name="Normal 16 4 5 2 5" xfId="12639" xr:uid="{3F565CBE-9985-4492-A361-314983634518}"/>
    <cellStyle name="Normal 16 4 5 2 5 2" xfId="12640" xr:uid="{2BCA1ACE-D1A6-40C9-B39C-DEE1B8AD378C}"/>
    <cellStyle name="Normal 16 4 5 2 6" xfId="12641" xr:uid="{830EF9DB-3704-4433-958D-C4235F1DA474}"/>
    <cellStyle name="Normal 16 4 5 3" xfId="12642" xr:uid="{D629B678-E7D5-4563-B370-9EBCA44B5315}"/>
    <cellStyle name="Normal 16 4 5 3 2" xfId="12643" xr:uid="{A95F49CE-440E-4099-A1FD-D54435462A89}"/>
    <cellStyle name="Normal 16 4 5 3 2 2" xfId="12644" xr:uid="{04B01AAB-E40D-42D9-9446-A69C43336E6D}"/>
    <cellStyle name="Normal 16 4 5 3 3" xfId="12645" xr:uid="{004FDE07-B4F6-429F-AA59-5982DD32F8B5}"/>
    <cellStyle name="Normal 16 4 5 3 3 2" xfId="12646" xr:uid="{F7F7DF21-BA38-40FA-8794-053FCE9FBA8F}"/>
    <cellStyle name="Normal 16 4 5 3 4" xfId="12647" xr:uid="{50B875DD-13EF-4A77-A224-078B8398695D}"/>
    <cellStyle name="Normal 16 4 5 4" xfId="12648" xr:uid="{DA45D8A5-801B-4223-820D-9ECD7C5327BA}"/>
    <cellStyle name="Normal 16 4 5 4 2" xfId="12649" xr:uid="{45D471B1-EA4F-47DD-BD18-6B925D7EBA95}"/>
    <cellStyle name="Normal 16 4 5 4 2 2" xfId="12650" xr:uid="{46C111F2-42B6-458D-A52D-10C70F055038}"/>
    <cellStyle name="Normal 16 4 5 4 3" xfId="12651" xr:uid="{DFA4F228-4308-4D54-A0D8-BF7257EFE226}"/>
    <cellStyle name="Normal 16 4 5 4 3 2" xfId="12652" xr:uid="{7F7291EE-3B76-453C-8E78-5B67C35D10FD}"/>
    <cellStyle name="Normal 16 4 5 4 4" xfId="12653" xr:uid="{AC0D6424-4730-4194-B424-BA6C1DF18E99}"/>
    <cellStyle name="Normal 16 4 5 5" xfId="12654" xr:uid="{211A9D3A-C72F-445C-8DDA-5C55FE3303F0}"/>
    <cellStyle name="Normal 16 4 5 5 2" xfId="12655" xr:uid="{C69EC578-3374-4C6E-AFA9-5E24FF860094}"/>
    <cellStyle name="Normal 16 4 5 6" xfId="12656" xr:uid="{2908E499-F3C6-4E42-B386-F98EEB3DC30A}"/>
    <cellStyle name="Normal 16 4 5 6 2" xfId="12657" xr:uid="{8A7A99F9-EF37-409C-ABFE-9A9029F52A88}"/>
    <cellStyle name="Normal 16 4 5 7" xfId="12658" xr:uid="{862C5057-DF31-441F-923C-149916163F82}"/>
    <cellStyle name="Normal 16 4 6" xfId="12659" xr:uid="{9C46B9FC-9E6F-4378-905F-2367AB2C2DBF}"/>
    <cellStyle name="Normal 16 4 6 2" xfId="12660" xr:uid="{C376A8AF-2574-4666-B197-1993B698517B}"/>
    <cellStyle name="Normal 16 4 6 2 2" xfId="12661" xr:uid="{05388802-EA0E-4F31-9841-04CCF62631BB}"/>
    <cellStyle name="Normal 16 4 6 2 2 2" xfId="12662" xr:uid="{A3829876-48C7-4624-9D89-8CB9285D929A}"/>
    <cellStyle name="Normal 16 4 6 2 3" xfId="12663" xr:uid="{FD2088D5-5B53-4C44-BB0C-99C4A169AF61}"/>
    <cellStyle name="Normal 16 4 6 2 3 2" xfId="12664" xr:uid="{36898B7D-1D67-4EFD-9A09-FD05313CCD26}"/>
    <cellStyle name="Normal 16 4 6 2 4" xfId="12665" xr:uid="{D9A0A93D-80D5-4D93-BB65-1B813AA81B8C}"/>
    <cellStyle name="Normal 16 4 6 3" xfId="12666" xr:uid="{DD76898C-79BB-4C01-853A-D523EE211B87}"/>
    <cellStyle name="Normal 16 4 6 3 2" xfId="12667" xr:uid="{E9363D1D-87DD-4FF9-B57E-B9668B850BB3}"/>
    <cellStyle name="Normal 16 4 6 3 2 2" xfId="12668" xr:uid="{0FC96865-2E24-41AC-8CCD-CE25FECDC81B}"/>
    <cellStyle name="Normal 16 4 6 3 3" xfId="12669" xr:uid="{0F6EC59F-519E-4901-8799-FCA704158472}"/>
    <cellStyle name="Normal 16 4 6 3 3 2" xfId="12670" xr:uid="{E16AB8D8-583F-4C5D-B765-75175553184C}"/>
    <cellStyle name="Normal 16 4 6 3 4" xfId="12671" xr:uid="{25C9F1F8-0422-46A8-B4AF-DF123E4AC21F}"/>
    <cellStyle name="Normal 16 4 6 4" xfId="12672" xr:uid="{1BD1BC7F-FF8F-42F0-82AD-B1D403B4DDD1}"/>
    <cellStyle name="Normal 16 4 6 4 2" xfId="12673" xr:uid="{CD8598A0-7D5C-422F-9122-A831E2CB4C11}"/>
    <cellStyle name="Normal 16 4 6 5" xfId="12674" xr:uid="{0651C799-A5EA-4E62-BEF3-4CF6F49BA150}"/>
    <cellStyle name="Normal 16 4 6 5 2" xfId="12675" xr:uid="{114E7DA0-0690-43E1-B20C-68B8EE7716AA}"/>
    <cellStyle name="Normal 16 4 6 6" xfId="12676" xr:uid="{E9543011-DABA-4862-BFED-8C6D05CFB239}"/>
    <cellStyle name="Normal 16 4 7" xfId="12677" xr:uid="{4293E2A3-AF5B-4E7F-87B8-9A966800D028}"/>
    <cellStyle name="Normal 16 4 7 2" xfId="12678" xr:uid="{62D977D4-14B5-48A6-8AC4-314595580EA0}"/>
    <cellStyle name="Normal 16 4 7 2 2" xfId="12679" xr:uid="{FD7C8629-A1E1-47DD-80B5-0C20E72CD449}"/>
    <cellStyle name="Normal 16 4 7 2 2 2" xfId="12680" xr:uid="{CF8C66EF-1990-47C4-B44A-840A10EDFB78}"/>
    <cellStyle name="Normal 16 4 7 2 3" xfId="12681" xr:uid="{ADDE613F-0CB7-41E4-BFAD-652C15B4A1FF}"/>
    <cellStyle name="Normal 16 4 7 2 3 2" xfId="12682" xr:uid="{7EE8DFC3-4870-4349-BD9C-DDBE51AA2BFA}"/>
    <cellStyle name="Normal 16 4 7 2 4" xfId="12683" xr:uid="{A359D968-B2E3-4FE0-9BB8-7D0D40A11A1E}"/>
    <cellStyle name="Normal 16 4 7 3" xfId="12684" xr:uid="{6B134EC1-262A-49A9-823E-143777C037D6}"/>
    <cellStyle name="Normal 16 4 7 3 2" xfId="12685" xr:uid="{FEB6D8C5-155B-4A6E-8EC2-0102A262DB64}"/>
    <cellStyle name="Normal 16 4 7 3 2 2" xfId="12686" xr:uid="{015A17A0-0DEB-42A8-9A75-D852D0987C65}"/>
    <cellStyle name="Normal 16 4 7 3 3" xfId="12687" xr:uid="{7E5CDDEE-5B8D-4FF9-8DE6-F657FA9003FD}"/>
    <cellStyle name="Normal 16 4 7 3 3 2" xfId="12688" xr:uid="{691C49DE-F75B-4465-B5C7-B0FF8A97E0CD}"/>
    <cellStyle name="Normal 16 4 7 3 4" xfId="12689" xr:uid="{9C3692D4-A930-4CF6-9BAB-8D7509ABA0FB}"/>
    <cellStyle name="Normal 16 4 7 4" xfId="12690" xr:uid="{8F033AB1-D744-4A08-A32D-831CDE729C04}"/>
    <cellStyle name="Normal 16 4 7 4 2" xfId="12691" xr:uid="{BDAEDF70-EFE2-45B4-8827-E1A25680A989}"/>
    <cellStyle name="Normal 16 4 7 5" xfId="12692" xr:uid="{166E3FC0-E541-4351-B45F-15C8CB15BC50}"/>
    <cellStyle name="Normal 16 4 7 5 2" xfId="12693" xr:uid="{DEE43795-D952-4264-99AF-BB6FEDE8526B}"/>
    <cellStyle name="Normal 16 4 7 6" xfId="12694" xr:uid="{3E1A5508-7DCF-4029-AD40-59BBB8430DD3}"/>
    <cellStyle name="Normal 16 4 8" xfId="12695" xr:uid="{323C82AB-63DB-445A-A656-F87DE3F22587}"/>
    <cellStyle name="Normal 16 4 8 2" xfId="12696" xr:uid="{259F2F86-8556-4A2D-9564-4D3FB1C7EF9C}"/>
    <cellStyle name="Normal 16 4 9" xfId="12697" xr:uid="{05091187-1291-4413-A1AE-0BDA609E3B10}"/>
    <cellStyle name="Normal 16 4 9 2" xfId="12698" xr:uid="{14CF2307-29E1-434E-9F06-8723CC9687D3}"/>
    <cellStyle name="Normal 16 4 9 2 2" xfId="12699" xr:uid="{EDB2B57E-6EC9-4F2E-9E54-9C308EE92249}"/>
    <cellStyle name="Normal 16 4 9 3" xfId="12700" xr:uid="{A1D5E263-8049-4871-A248-8427A44A5E0E}"/>
    <cellStyle name="Normal 16 4 9 3 2" xfId="12701" xr:uid="{97C0B79E-0445-4ADF-BB57-2C3F2F14A6FA}"/>
    <cellStyle name="Normal 16 4 9 4" xfId="12702" xr:uid="{D1F488DD-1268-42DF-87A2-B4B4AB336627}"/>
    <cellStyle name="Normal 16 5" xfId="12703" xr:uid="{E3EE3782-3B0B-46BD-9825-1E498EC1127D}"/>
    <cellStyle name="Normal 16 5 2" xfId="12704" xr:uid="{5C9CFDC3-E2C9-4124-B593-A596D7000E8B}"/>
    <cellStyle name="Normal 16 5 2 2" xfId="12705" xr:uid="{86ED71B6-81C7-488E-B576-3926ED5ACFD9}"/>
    <cellStyle name="Normal 16 5 2 2 2" xfId="12706" xr:uid="{CE28F2FA-AC21-414F-AF3B-DEA4A4C07114}"/>
    <cellStyle name="Normal 16 5 2 2 2 2" xfId="12707" xr:uid="{206022C4-15EC-4612-A768-453CA01B6D54}"/>
    <cellStyle name="Normal 16 5 2 2 3" xfId="12708" xr:uid="{9DDFBBEF-B4CB-4D27-A4C3-26A8B845980C}"/>
    <cellStyle name="Normal 16 5 2 2 3 2" xfId="12709" xr:uid="{9C957073-2251-44F0-BED0-99195E39617B}"/>
    <cellStyle name="Normal 16 5 2 2 4" xfId="12710" xr:uid="{42FB17F5-BF7C-45B8-999E-A55256385EAA}"/>
    <cellStyle name="Normal 16 5 2 3" xfId="12711" xr:uid="{8450419A-B420-4321-88C6-80A2690060B3}"/>
    <cellStyle name="Normal 16 5 2 3 2" xfId="12712" xr:uid="{B337DDEB-2E02-465C-8B58-9F5FD36FCEBF}"/>
    <cellStyle name="Normal 16 5 2 3 2 2" xfId="12713" xr:uid="{34527005-EFC1-4456-9A86-4B43CB23D477}"/>
    <cellStyle name="Normal 16 5 2 3 3" xfId="12714" xr:uid="{0B333822-DDBF-41E4-9A1B-B833AEBC9174}"/>
    <cellStyle name="Normal 16 5 2 3 3 2" xfId="12715" xr:uid="{83913EED-2A8E-447E-9223-6434DE73082B}"/>
    <cellStyle name="Normal 16 5 2 3 4" xfId="12716" xr:uid="{47B606DF-891F-41AA-9B7A-9557F7EEA2A1}"/>
    <cellStyle name="Normal 16 5 2 4" xfId="12717" xr:uid="{1F6ED49C-7DBD-4711-9443-9B906B99A6BD}"/>
    <cellStyle name="Normal 16 5 2 4 2" xfId="12718" xr:uid="{36646DF5-19D5-4FF6-9D7F-0078D2CFBBD9}"/>
    <cellStyle name="Normal 16 5 2 5" xfId="12719" xr:uid="{AB2764DF-0FC4-44F2-9DD6-3A81B637DEDF}"/>
    <cellStyle name="Normal 16 5 2 5 2" xfId="12720" xr:uid="{A62139DD-C328-4776-81C8-0DE035BF9D54}"/>
    <cellStyle name="Normal 16 5 2 6" xfId="12721" xr:uid="{B6A43AE5-50FB-4D7F-88D7-39446A7B7678}"/>
    <cellStyle name="Normal 16 5 3" xfId="12722" xr:uid="{CB07402D-064C-4128-B82D-0EBEBE4E0D74}"/>
    <cellStyle name="Normal 16 5 3 2" xfId="12723" xr:uid="{72394466-C7E5-4643-ADD8-8EABA6EB2035}"/>
    <cellStyle name="Normal 16 5 4" xfId="12724" xr:uid="{EB9902C4-633C-4296-81C1-3FEDECE6D50D}"/>
    <cellStyle name="Normal 16 5 4 2" xfId="12725" xr:uid="{D9750D1B-4F2E-4003-978E-2175C3A2218E}"/>
    <cellStyle name="Normal 16 5 4 2 2" xfId="12726" xr:uid="{15AF4F73-7F98-4DE4-B443-521C57830815}"/>
    <cellStyle name="Normal 16 5 4 3" xfId="12727" xr:uid="{A8C824C2-D9AC-4840-81D5-6CB6A71A212E}"/>
    <cellStyle name="Normal 16 5 4 3 2" xfId="12728" xr:uid="{4D5963AC-B096-4B48-88DC-DF56DF7CE294}"/>
    <cellStyle name="Normal 16 5 4 4" xfId="12729" xr:uid="{BD41265A-58D6-4F9A-98BB-51ED9003350D}"/>
    <cellStyle name="Normal 16 5 5" xfId="12730" xr:uid="{67F96BA0-5A08-4B60-800C-1E3C9593FBCC}"/>
    <cellStyle name="Normal 16 5 5 2" xfId="12731" xr:uid="{1D1A4D7A-DA4F-4709-A609-6A7F32DEB6C5}"/>
    <cellStyle name="Normal 16 5 5 2 2" xfId="12732" xr:uid="{6E935E75-E93C-410D-8214-8745B269CC88}"/>
    <cellStyle name="Normal 16 5 5 3" xfId="12733" xr:uid="{11364295-D81A-4EEB-B5AD-8DB2101C5689}"/>
    <cellStyle name="Normal 16 5 5 3 2" xfId="12734" xr:uid="{EC1C9224-39FE-4838-92BB-9668B0E32D72}"/>
    <cellStyle name="Normal 16 5 5 4" xfId="12735" xr:uid="{45B658FC-457E-4009-862E-3CEE517593A9}"/>
    <cellStyle name="Normal 16 5 6" xfId="12736" xr:uid="{C06D41D8-C613-4667-A456-E86593360655}"/>
    <cellStyle name="Normal 16 5 6 2" xfId="12737" xr:uid="{9D129A47-90A4-42FF-A4EF-A55AB84B478C}"/>
    <cellStyle name="Normal 16 5 7" xfId="12738" xr:uid="{8165810E-6689-4F96-AC03-8A0A976E6E05}"/>
    <cellStyle name="Normal 16 5 7 2" xfId="12739" xr:uid="{B8674908-35D5-437D-AAD4-DDAE37EA7BDD}"/>
    <cellStyle name="Normal 16 5 8" xfId="12740" xr:uid="{4116B35B-5C8A-4AB0-A3CA-FDFB66AACA3A}"/>
    <cellStyle name="Normal 16 6" xfId="12741" xr:uid="{1B172A8C-7126-4056-A389-D075161F28B4}"/>
    <cellStyle name="Normal 16 6 2" xfId="12742" xr:uid="{94B14327-F645-4F44-B59B-F4B9452C8799}"/>
    <cellStyle name="Normal 16 6 2 2" xfId="12743" xr:uid="{43B2309B-D571-45A3-A19E-E24569DE91F6}"/>
    <cellStyle name="Normal 16 6 2 2 2" xfId="12744" xr:uid="{2B76DC6B-83DA-490B-838D-45C6DC6D6251}"/>
    <cellStyle name="Normal 16 6 2 2 2 2" xfId="12745" xr:uid="{CE2029A2-DAC4-4D6A-B3DD-C563FD709096}"/>
    <cellStyle name="Normal 16 6 2 2 3" xfId="12746" xr:uid="{FD55E746-6569-482B-B56E-F56C0BA8B98D}"/>
    <cellStyle name="Normal 16 6 2 2 3 2" xfId="12747" xr:uid="{EE4E2ACA-6988-4190-840F-37F33AE3F6A2}"/>
    <cellStyle name="Normal 16 6 2 2 4" xfId="12748" xr:uid="{91740585-8163-4C9A-BE0D-4558F78DFE44}"/>
    <cellStyle name="Normal 16 6 2 3" xfId="12749" xr:uid="{0341E95F-D5FF-480A-B0CE-767DC3C4BF88}"/>
    <cellStyle name="Normal 16 6 2 3 2" xfId="12750" xr:uid="{97D0A503-69D5-4C6D-8368-DFAE417671C2}"/>
    <cellStyle name="Normal 16 6 2 3 2 2" xfId="12751" xr:uid="{E1856353-9F0B-4F36-A73C-2AB8276C3380}"/>
    <cellStyle name="Normal 16 6 2 3 3" xfId="12752" xr:uid="{0015E225-5A7E-4C2A-B31F-1AA003AE2E18}"/>
    <cellStyle name="Normal 16 6 2 3 3 2" xfId="12753" xr:uid="{D8A6D685-34DC-48D3-A143-9BC5A3AA64D7}"/>
    <cellStyle name="Normal 16 6 2 3 4" xfId="12754" xr:uid="{34FED247-68D9-44BB-A47A-1ECC62480DDC}"/>
    <cellStyle name="Normal 16 6 2 4" xfId="12755" xr:uid="{5A4C6D7A-5B1B-420F-A014-CA4E85ED864E}"/>
    <cellStyle name="Normal 16 6 2 4 2" xfId="12756" xr:uid="{6FFB53BD-DB55-4859-BF44-F6E828E6D1E0}"/>
    <cellStyle name="Normal 16 6 2 5" xfId="12757" xr:uid="{105F1E7C-CF51-4035-886B-403D4CEBFFDF}"/>
    <cellStyle name="Normal 16 6 2 5 2" xfId="12758" xr:uid="{B4BE1F6C-BF73-4BC7-B0D2-147B12970B91}"/>
    <cellStyle name="Normal 16 6 2 6" xfId="12759" xr:uid="{627C3C6F-1D3E-49F0-B126-F34D7FC8002E}"/>
    <cellStyle name="Normal 16 6 3" xfId="12760" xr:uid="{CFA98977-76F5-48FC-BDAB-E3C00F9AFAD5}"/>
    <cellStyle name="Normal 16 6 3 2" xfId="12761" xr:uid="{86C154BD-089B-432F-B287-C14B5199BD39}"/>
    <cellStyle name="Normal 16 6 4" xfId="12762" xr:uid="{FD8780FC-D7C1-4057-8CB7-68A822B1CB13}"/>
    <cellStyle name="Normal 16 6 4 2" xfId="12763" xr:uid="{3BDA99AE-60AA-40A8-BC6D-6E87C3C98EF4}"/>
    <cellStyle name="Normal 16 6 4 2 2" xfId="12764" xr:uid="{A5CE43C4-6667-4D46-B3D7-F293296B2FAC}"/>
    <cellStyle name="Normal 16 6 4 3" xfId="12765" xr:uid="{C892CF48-159C-4FCC-97D5-4F24C3C61B1F}"/>
    <cellStyle name="Normal 16 6 4 3 2" xfId="12766" xr:uid="{9830207A-1E03-4C7D-8ACD-E5C977F33611}"/>
    <cellStyle name="Normal 16 6 4 4" xfId="12767" xr:uid="{9B8226DE-E5E6-435B-BC38-1A4E58DC33F1}"/>
    <cellStyle name="Normal 16 6 5" xfId="12768" xr:uid="{F082A4D2-3A25-4576-8086-683E41BADF2A}"/>
    <cellStyle name="Normal 16 6 5 2" xfId="12769" xr:uid="{233F04B0-3E86-466C-8410-72836ECDA816}"/>
    <cellStyle name="Normal 16 6 5 2 2" xfId="12770" xr:uid="{498C2C45-2028-4814-A235-86223073C04A}"/>
    <cellStyle name="Normal 16 6 5 3" xfId="12771" xr:uid="{A1B5B829-A783-43D5-A2EE-8A680BE5F773}"/>
    <cellStyle name="Normal 16 6 5 3 2" xfId="12772" xr:uid="{5CD7BE05-8671-4F2F-9224-767103535801}"/>
    <cellStyle name="Normal 16 6 5 4" xfId="12773" xr:uid="{6D2FCC18-746B-41AD-8E4C-FDB9C8FB20A4}"/>
    <cellStyle name="Normal 16 6 6" xfId="12774" xr:uid="{912373C9-5518-4EAE-9B74-BAF1A1824BF8}"/>
    <cellStyle name="Normal 16 6 6 2" xfId="12775" xr:uid="{AB17D1D8-02EA-45EB-912B-1EB4834CC94E}"/>
    <cellStyle name="Normal 16 6 7" xfId="12776" xr:uid="{2FCD0C99-F19B-4785-8DC3-2EA2EE220FBB}"/>
    <cellStyle name="Normal 16 6 7 2" xfId="12777" xr:uid="{6FDC05EC-12D4-401C-878F-978A1ED4AF1E}"/>
    <cellStyle name="Normal 16 6 8" xfId="12778" xr:uid="{3822E058-36CA-42C2-A8CC-2FB0E2A78ED4}"/>
    <cellStyle name="Normal 16 7" xfId="12779" xr:uid="{801F9F7E-7867-413F-B3CF-47FEC5AA4584}"/>
    <cellStyle name="Normal 16 7 2" xfId="12780" xr:uid="{EF7A1799-404C-49AC-8145-E27AD3608B61}"/>
    <cellStyle name="Normal 16 7 2 2" xfId="12781" xr:uid="{294594F9-E954-4064-B088-0BDA73F0D5F2}"/>
    <cellStyle name="Normal 16 7 2 2 2" xfId="12782" xr:uid="{2E7C1D0F-6146-4134-8F45-7EE6BD378D96}"/>
    <cellStyle name="Normal 16 7 2 2 2 2" xfId="12783" xr:uid="{273AB56D-52A2-4E4C-9152-6D059DDF5633}"/>
    <cellStyle name="Normal 16 7 2 2 3" xfId="12784" xr:uid="{B4F38608-5309-4B19-9110-AF6FBD90DE54}"/>
    <cellStyle name="Normal 16 7 2 2 3 2" xfId="12785" xr:uid="{53B6C206-CEE0-4299-85C0-752B7F0A525C}"/>
    <cellStyle name="Normal 16 7 2 2 4" xfId="12786" xr:uid="{F45180CF-7FC8-4B00-9DFB-786F9CD874ED}"/>
    <cellStyle name="Normal 16 7 2 3" xfId="12787" xr:uid="{B6CE4A47-286A-4047-8639-9A4C3566DC07}"/>
    <cellStyle name="Normal 16 7 2 3 2" xfId="12788" xr:uid="{7E225920-FAC7-474D-BDBE-B9C671327C6B}"/>
    <cellStyle name="Normal 16 7 2 3 2 2" xfId="12789" xr:uid="{1E8E71D7-4EE9-475D-9282-93D3044C976A}"/>
    <cellStyle name="Normal 16 7 2 3 3" xfId="12790" xr:uid="{C063436A-0A6A-4B8E-A1A0-E8300EF5DC87}"/>
    <cellStyle name="Normal 16 7 2 3 3 2" xfId="12791" xr:uid="{206FFFD5-ED9B-4020-BFA8-92A389E8859E}"/>
    <cellStyle name="Normal 16 7 2 3 4" xfId="12792" xr:uid="{9123AA2E-015D-4951-A204-0CEB4368522F}"/>
    <cellStyle name="Normal 16 7 2 4" xfId="12793" xr:uid="{A511A734-76EE-4DAE-B145-5D7119205E30}"/>
    <cellStyle name="Normal 16 7 2 4 2" xfId="12794" xr:uid="{E7045440-EAF4-493C-B555-686782C8D8EE}"/>
    <cellStyle name="Normal 16 7 2 5" xfId="12795" xr:uid="{EBF142CD-51CE-485D-8023-ACC906B9FF21}"/>
    <cellStyle name="Normal 16 7 2 5 2" xfId="12796" xr:uid="{2FAB2C5D-F024-42B4-9366-C0F1A2B3BF56}"/>
    <cellStyle name="Normal 16 7 2 6" xfId="12797" xr:uid="{5EB58774-9B64-4AAD-8D2A-CC0D11F72BC3}"/>
    <cellStyle name="Normal 16 7 3" xfId="12798" xr:uid="{6F1078F2-1031-4A38-9E8C-4A9C9835BADB}"/>
    <cellStyle name="Normal 16 7 3 2" xfId="12799" xr:uid="{F23F329E-A5AF-47B4-BEA5-46BA3F0EDBAC}"/>
    <cellStyle name="Normal 16 7 4" xfId="12800" xr:uid="{96F2D6E9-843A-4E22-B07B-2248EFC33329}"/>
    <cellStyle name="Normal 16 7 4 2" xfId="12801" xr:uid="{66D3664C-CB5A-4394-87FF-95542EDF3A7F}"/>
    <cellStyle name="Normal 16 7 4 2 2" xfId="12802" xr:uid="{A3F1F521-E092-4349-B7E7-3F5D89C6C3E9}"/>
    <cellStyle name="Normal 16 7 4 3" xfId="12803" xr:uid="{B1A16FDE-E1E9-4385-820F-490B5A5D618D}"/>
    <cellStyle name="Normal 16 7 4 3 2" xfId="12804" xr:uid="{11683A4E-65AF-4DE2-B086-46BE023509FE}"/>
    <cellStyle name="Normal 16 7 4 4" xfId="12805" xr:uid="{2F58B112-6C84-4DB1-9347-0FDD982B81A4}"/>
    <cellStyle name="Normal 16 7 5" xfId="12806" xr:uid="{4916CA31-62DB-4BBB-A144-1C3A66D2B6A1}"/>
    <cellStyle name="Normal 16 7 5 2" xfId="12807" xr:uid="{5EE1588C-EB7E-47AD-B742-B87F6D0BC641}"/>
    <cellStyle name="Normal 16 7 5 2 2" xfId="12808" xr:uid="{007EDF5E-9FFA-4FDA-92FD-CF28EE64A6E3}"/>
    <cellStyle name="Normal 16 7 5 3" xfId="12809" xr:uid="{41384C9B-A0CB-472C-A60F-CAFEBF0195AC}"/>
    <cellStyle name="Normal 16 7 5 3 2" xfId="12810" xr:uid="{3CDEFCAC-6297-412F-A4F9-F67963575CA6}"/>
    <cellStyle name="Normal 16 7 5 4" xfId="12811" xr:uid="{8033476D-27D9-4645-BA60-F43D2B897F8B}"/>
    <cellStyle name="Normal 16 7 6" xfId="12812" xr:uid="{A255FE7D-6130-4F1D-BB78-4666EFB93A6B}"/>
    <cellStyle name="Normal 16 7 6 2" xfId="12813" xr:uid="{3AF5E433-2D84-42C2-8104-FB989C677F50}"/>
    <cellStyle name="Normal 16 7 7" xfId="12814" xr:uid="{DC094258-FC7A-4A49-8A6C-07B864A49CC5}"/>
    <cellStyle name="Normal 16 7 7 2" xfId="12815" xr:uid="{5CAD897C-7605-4ED3-9A82-7FC40F03AD12}"/>
    <cellStyle name="Normal 16 7 8" xfId="12816" xr:uid="{AEA36F40-AD07-4B0E-A039-83F66A11DCCC}"/>
    <cellStyle name="Normal 16 8" xfId="12817" xr:uid="{4F3C7C11-9ED1-4C2B-970D-3451D0C589B1}"/>
    <cellStyle name="Normal 16 8 2" xfId="12818" xr:uid="{CEC8489F-C80C-4BF5-B3B3-3AFE7713BFCD}"/>
    <cellStyle name="Normal 16 8 2 2" xfId="12819" xr:uid="{E9AAEA2C-173B-403A-A727-0C8C2E874448}"/>
    <cellStyle name="Normal 16 8 3" xfId="12820" xr:uid="{AF2AA02C-09FA-4623-877A-47F6D06FBA05}"/>
    <cellStyle name="Normal 16 8 4" xfId="12821" xr:uid="{F3208B30-829C-463E-9E05-BED22006DE16}"/>
    <cellStyle name="Normal 16 8 5" xfId="12822" xr:uid="{7BB02B40-83E7-4198-864B-481867C32EFF}"/>
    <cellStyle name="Normal 16 8 5 2" xfId="12823" xr:uid="{315BC823-D4B0-4815-8E4D-AA566366A664}"/>
    <cellStyle name="Normal 16 8 5 2 2" xfId="12824" xr:uid="{66D7F7F9-1B99-4525-AB82-F0D48A492298}"/>
    <cellStyle name="Normal 16 8 5 3" xfId="12825" xr:uid="{FF7A56FD-424F-4312-8ACC-08FB65EAA1AD}"/>
    <cellStyle name="Normal 16 8 5 3 2" xfId="12826" xr:uid="{7B3ADA0B-5D29-43FB-B4E7-8EA057ACBC2B}"/>
    <cellStyle name="Normal 16 8 5 4" xfId="12827" xr:uid="{8F88FE5C-DD0F-4D33-AB94-22963B1A91D9}"/>
    <cellStyle name="Normal 16 8 6" xfId="12828" xr:uid="{D8783533-41E2-4245-890D-D1FA261FD419}"/>
    <cellStyle name="Normal 16 8 6 2" xfId="12829" xr:uid="{1B438712-9BEA-487B-86B9-8E0A4CACA8EA}"/>
    <cellStyle name="Normal 16 8 6 2 2" xfId="12830" xr:uid="{F7E19FCE-FC6C-4981-A819-44BA0F7B93A0}"/>
    <cellStyle name="Normal 16 8 6 3" xfId="12831" xr:uid="{99879F0C-2F9E-411D-A46A-B412A0B4B24A}"/>
    <cellStyle name="Normal 16 8 6 3 2" xfId="12832" xr:uid="{28853412-32C2-4C08-AB1B-9D32A6235B99}"/>
    <cellStyle name="Normal 16 8 6 4" xfId="12833" xr:uid="{DCB21A6F-2987-4215-BE0D-DB8965942974}"/>
    <cellStyle name="Normal 16 8 7" xfId="12834" xr:uid="{DD46CCDB-2A17-4D78-BAC8-A9B4737D76CC}"/>
    <cellStyle name="Normal 16 8 7 2" xfId="12835" xr:uid="{20781E18-D9D1-40CB-816C-60CA2B01D931}"/>
    <cellStyle name="Normal 16 8 8" xfId="12836" xr:uid="{52D9ADCF-1452-42DA-A0D4-3AB044F85973}"/>
    <cellStyle name="Normal 16 8 8 2" xfId="12837" xr:uid="{E0CD2043-3084-4E40-826F-9671C868EB89}"/>
    <cellStyle name="Normal 16 8 9" xfId="12838" xr:uid="{AA95EDC2-CA67-42BC-8478-8AB94A184C98}"/>
    <cellStyle name="Normal 16 9" xfId="12839" xr:uid="{DEF72ABA-60E5-4B4E-9E69-A803C5994A9B}"/>
    <cellStyle name="Normal 16 9 2" xfId="12840" xr:uid="{FF02BC7E-5D2F-42BB-ABEF-B2D840E88A00}"/>
    <cellStyle name="Normal 16 9 2 2" xfId="12841" xr:uid="{DA565AB5-5CFA-4821-933F-DD9954946A0E}"/>
    <cellStyle name="Normal 16 9 3" xfId="12842" xr:uid="{4C7B35C0-0C00-4F0A-A24E-C7EAB1801B2C}"/>
    <cellStyle name="Normal 16 9 4" xfId="12843" xr:uid="{3DFF1825-2806-46B6-839F-047518D6DE40}"/>
    <cellStyle name="Normal 16 9 5" xfId="12844" xr:uid="{56D2136D-1DC9-491B-8E1A-9817AF455E23}"/>
    <cellStyle name="Normal 16 9 5 2" xfId="12845" xr:uid="{1EAD9D81-4C42-47B8-A50D-2FB2B27B4D07}"/>
    <cellStyle name="Normal 16 9 5 2 2" xfId="12846" xr:uid="{35EDC4CA-6E26-476C-8BFD-4B78D20A85C0}"/>
    <cellStyle name="Normal 16 9 5 3" xfId="12847" xr:uid="{E1833D9A-E1D2-4373-BFF7-658E29C96D07}"/>
    <cellStyle name="Normal 16 9 5 3 2" xfId="12848" xr:uid="{E6CFCCAB-49DE-4A4F-B647-603FEC0FECFB}"/>
    <cellStyle name="Normal 16 9 5 4" xfId="12849" xr:uid="{6E8F4B44-7617-4E3D-8C73-81488FC1A1A6}"/>
    <cellStyle name="Normal 16 9 6" xfId="12850" xr:uid="{C870C6D1-9B14-4036-A66C-54802074167D}"/>
    <cellStyle name="Normal 16 9 6 2" xfId="12851" xr:uid="{540AAB69-C20D-4A07-A43C-D5B455A6F445}"/>
    <cellStyle name="Normal 16 9 6 2 2" xfId="12852" xr:uid="{2A7D6785-5123-4ED5-9063-81EE589E3FE3}"/>
    <cellStyle name="Normal 16 9 6 3" xfId="12853" xr:uid="{48F371AD-CC6E-479B-87BC-652D55121809}"/>
    <cellStyle name="Normal 16 9 6 3 2" xfId="12854" xr:uid="{5AD33048-49B1-41E0-A30E-364C7DFD4218}"/>
    <cellStyle name="Normal 16 9 6 4" xfId="12855" xr:uid="{47D172C0-1F21-4A21-9909-352D4B31D6F3}"/>
    <cellStyle name="Normal 16 9 7" xfId="12856" xr:uid="{4A558094-9266-4370-B40A-2546C60C4740}"/>
    <cellStyle name="Normal 16 9 7 2" xfId="12857" xr:uid="{804C3316-2E85-42AD-93E1-2D1D6C73C0AD}"/>
    <cellStyle name="Normal 16 9 8" xfId="12858" xr:uid="{242F4A31-CE51-4C57-BF83-168F0991696E}"/>
    <cellStyle name="Normal 16 9 8 2" xfId="12859" xr:uid="{AD82CFCD-0A5C-465A-B139-AEC90052974F}"/>
    <cellStyle name="Normal 16 9 9" xfId="12860" xr:uid="{E023A270-175A-46CB-B57E-019641A40AE3}"/>
    <cellStyle name="Normal 17" xfId="12861" xr:uid="{D05EE806-9B7D-4BA5-AAF5-AFCAD3553218}"/>
    <cellStyle name="Normal 17 10" xfId="12862" xr:uid="{E667E8FB-2789-44BA-8E2B-F1438F3F110B}"/>
    <cellStyle name="Normal 17 10 2" xfId="12863" xr:uid="{054FA2FD-4A13-4D54-A6A7-B000CB40E5CE}"/>
    <cellStyle name="Normal 17 10 3" xfId="12864" xr:uid="{F86D972B-2D9A-4DBE-8F9D-4C3667A48AA3}"/>
    <cellStyle name="Normal 17 11" xfId="12865" xr:uid="{8BD4CADF-AD8F-4004-A267-070A85FDC80D}"/>
    <cellStyle name="Normal 17 11 2" xfId="12866" xr:uid="{FE4755BA-0B40-4A0B-9F9C-1A3C6B3FF52E}"/>
    <cellStyle name="Normal 17 11 3" xfId="12867" xr:uid="{BA484239-B2AD-4084-8038-6013CC8AB3CA}"/>
    <cellStyle name="Normal 17 12" xfId="12868" xr:uid="{B0E625C5-41C8-4834-8E0C-A2BF8D6BC9D2}"/>
    <cellStyle name="Normal 17 12 2" xfId="12869" xr:uid="{2E9F19C2-79DC-4C9C-9AFE-EEA693A05012}"/>
    <cellStyle name="Normal 17 12 3" xfId="12870" xr:uid="{9305DFEA-2C42-419E-8245-65FE13BFB77B}"/>
    <cellStyle name="Normal 17 13" xfId="12871" xr:uid="{08A431C6-1FCB-43C0-8FA5-6EA461A48321}"/>
    <cellStyle name="Normal 17 13 2" xfId="12872" xr:uid="{D7CC5BC4-2C19-4B3D-A74D-53FFAB9146ED}"/>
    <cellStyle name="Normal 17 13 3" xfId="12873" xr:uid="{AB578770-D17B-4B0A-9B4A-F22BD46DFD5B}"/>
    <cellStyle name="Normal 17 14" xfId="12874" xr:uid="{0B598CF5-B004-4222-AA97-9AABA3F44387}"/>
    <cellStyle name="Normal 17 14 2" xfId="12875" xr:uid="{E3A99F0A-559D-417A-AEB3-6CC25B787B3B}"/>
    <cellStyle name="Normal 17 14 3" xfId="12876" xr:uid="{E4A121C9-9E9C-4C5F-8E1B-4F078FB9C286}"/>
    <cellStyle name="Normal 17 15" xfId="12877" xr:uid="{443264E5-CCEE-4D6F-A3EC-1DD52BB016F6}"/>
    <cellStyle name="Normal 17 16" xfId="12878" xr:uid="{BFF0366C-714D-4924-9C78-96C3488149BD}"/>
    <cellStyle name="Normal 17 17" xfId="12879" xr:uid="{4C7B5CC1-AEEF-4807-904B-A047A523C8BD}"/>
    <cellStyle name="Normal 17 18" xfId="12880" xr:uid="{7EA3F2BF-F050-42B4-8982-C3464DECA152}"/>
    <cellStyle name="Normal 17 19" xfId="12881" xr:uid="{D107E7DD-9E68-46CD-BF72-9714D2582FF4}"/>
    <cellStyle name="Normal 17 2" xfId="12882" xr:uid="{E65EEF06-6CAD-4E9B-87C7-3F32A4C52594}"/>
    <cellStyle name="Normal 17 2 10" xfId="12883" xr:uid="{CB943F42-A85E-4B58-BBF9-B1CCDAFC8F8C}"/>
    <cellStyle name="Normal 17 2 11" xfId="12884" xr:uid="{72EB11CC-6B11-410E-9CF5-E7A4355E74E7}"/>
    <cellStyle name="Normal 17 2 11 2" xfId="12885" xr:uid="{84E3AE8B-88F3-4C68-9FF8-9B86588AD9FF}"/>
    <cellStyle name="Normal 17 2 11 2 2" xfId="12886" xr:uid="{CEA90E76-5A8D-454E-B9B6-C011DCA0BC03}"/>
    <cellStyle name="Normal 17 2 11 3" xfId="12887" xr:uid="{68A219AC-BAED-467C-A3BE-A5A7B889772C}"/>
    <cellStyle name="Normal 17 2 11 3 2" xfId="12888" xr:uid="{72955E28-1CCB-415B-A899-CCE28369076F}"/>
    <cellStyle name="Normal 17 2 11 4" xfId="12889" xr:uid="{1E2D2878-BDD7-435A-A1A4-3B8848CF4B00}"/>
    <cellStyle name="Normal 17 2 12" xfId="12890" xr:uid="{D5C47A87-2AFD-44B5-BDA6-DE0193CF3DFB}"/>
    <cellStyle name="Normal 17 2 12 2" xfId="12891" xr:uid="{275E7FC2-625A-4318-8543-53395C68EFB0}"/>
    <cellStyle name="Normal 17 2 12 2 2" xfId="12892" xr:uid="{C76C480E-DD01-4F30-A44E-AA6A3FC7D0FA}"/>
    <cellStyle name="Normal 17 2 12 3" xfId="12893" xr:uid="{40BD6897-5C63-41D1-8D4A-8AC889F0C7B7}"/>
    <cellStyle name="Normal 17 2 12 3 2" xfId="12894" xr:uid="{AE2D06F9-049C-49E6-B3CC-ACC5B9CA9F54}"/>
    <cellStyle name="Normal 17 2 12 4" xfId="12895" xr:uid="{5EFAA370-FA2D-4965-AD3D-8D5BBCE4D33D}"/>
    <cellStyle name="Normal 17 2 13" xfId="12896" xr:uid="{5D2E3196-9DB4-4B4D-9903-19977CCFB30A}"/>
    <cellStyle name="Normal 17 2 13 2" xfId="12897" xr:uid="{DF11BB6D-AF1F-4434-ADD0-6FE8B958EDFB}"/>
    <cellStyle name="Normal 17 2 14" xfId="12898" xr:uid="{D26D74AD-E43D-4BEB-AB18-08489D3B16CA}"/>
    <cellStyle name="Normal 17 2 14 2" xfId="12899" xr:uid="{DDCC12E9-FDB0-479F-86D1-29946A908BDB}"/>
    <cellStyle name="Normal 17 2 15" xfId="12900" xr:uid="{FF9809D0-F70E-487E-9575-4AA02C5E005F}"/>
    <cellStyle name="Normal 17 2 16" xfId="12901" xr:uid="{98373958-E3A6-435E-9D45-50A33AA19BF2}"/>
    <cellStyle name="Normal 17 2 2" xfId="12902" xr:uid="{4B199606-2D3C-4B45-BC2A-A520EC44F89F}"/>
    <cellStyle name="Normal 17 2 2 2" xfId="12903" xr:uid="{147C9A05-BACC-4DA0-959B-856341CEED42}"/>
    <cellStyle name="Normal 17 2 2 2 2" xfId="12904" xr:uid="{317D0273-78A9-48A3-ACE0-87E8A1D5C5E6}"/>
    <cellStyle name="Normal 17 2 2 3" xfId="12905" xr:uid="{1F40E450-62B0-4404-92BB-5476E557920A}"/>
    <cellStyle name="Normal 17 2 2 4" xfId="12906" xr:uid="{E51378C4-9A9B-4CBC-8B67-70ACC6B621D1}"/>
    <cellStyle name="Normal 17 2 2 4 2" xfId="12907" xr:uid="{850B310D-3D1B-4D94-8F04-C3D6DC02DA1C}"/>
    <cellStyle name="Normal 17 2 2 4 2 2" xfId="12908" xr:uid="{B7C58269-16B7-430C-AB56-4572B07E13B4}"/>
    <cellStyle name="Normal 17 2 2 4 3" xfId="12909" xr:uid="{8AAAC91F-8558-4046-A08D-CE34290D7572}"/>
    <cellStyle name="Normal 17 2 2 4 3 2" xfId="12910" xr:uid="{8B2B72DF-0CD1-453D-8590-558C947BB4AD}"/>
    <cellStyle name="Normal 17 2 2 4 4" xfId="12911" xr:uid="{DF687C5D-784D-4CEE-AC69-7FEB0F040D1D}"/>
    <cellStyle name="Normal 17 2 2 5" xfId="12912" xr:uid="{435EDAE1-A513-4CF4-840F-D146565B9681}"/>
    <cellStyle name="Normal 17 2 2 5 2" xfId="12913" xr:uid="{5D8B0911-3916-4E13-BE62-F91A522BEE86}"/>
    <cellStyle name="Normal 17 2 2 5 2 2" xfId="12914" xr:uid="{7FDEED3E-6AE7-4AF7-87E0-6233A2F57402}"/>
    <cellStyle name="Normal 17 2 2 5 3" xfId="12915" xr:uid="{31CF8D39-A133-450C-A111-DED251DC2F3D}"/>
    <cellStyle name="Normal 17 2 2 5 3 2" xfId="12916" xr:uid="{B7BE4693-1AF2-46F7-8F8C-8AFE8CAE23AC}"/>
    <cellStyle name="Normal 17 2 2 5 4" xfId="12917" xr:uid="{3A4AD6C4-F419-4D07-AD3A-C69D22404D02}"/>
    <cellStyle name="Normal 17 2 2 6" xfId="12918" xr:uid="{A3A34D1B-477B-4A31-B51D-C3A9145B8B0C}"/>
    <cellStyle name="Normal 17 2 2 6 2" xfId="12919" xr:uid="{A93F72D0-2446-4B08-B44E-0B24C4B2E666}"/>
    <cellStyle name="Normal 17 2 2 7" xfId="12920" xr:uid="{1FB1DF6D-6C43-4B3E-99E4-BDC7D7796CD3}"/>
    <cellStyle name="Normal 17 2 2 7 2" xfId="12921" xr:uid="{D9C68E15-39FC-4A14-9E55-B871726FBCFF}"/>
    <cellStyle name="Normal 17 2 2 8" xfId="12922" xr:uid="{A74254BE-52CA-4FF0-9A95-CE095131B560}"/>
    <cellStyle name="Normal 17 2 2 9" xfId="12923" xr:uid="{5860D75C-B08A-4F50-AD5E-46B6B1DD47D0}"/>
    <cellStyle name="Normal 17 2 3" xfId="12924" xr:uid="{FE707A22-479D-44D6-B806-7604426262AD}"/>
    <cellStyle name="Normal 17 2 3 2" xfId="12925" xr:uid="{F8EE2E66-3527-42AC-A7A7-86A26E3E8180}"/>
    <cellStyle name="Normal 17 2 4" xfId="12926" xr:uid="{46D9099A-177D-442D-8625-1BA0DEE4E73B}"/>
    <cellStyle name="Normal 17 2 5" xfId="12927" xr:uid="{7C5422AE-E99F-40D0-8847-400FF01FB156}"/>
    <cellStyle name="Normal 17 2 6" xfId="12928" xr:uid="{A77A3C3D-BEEA-48C0-A12D-04C2D14F83F6}"/>
    <cellStyle name="Normal 17 2 7" xfId="12929" xr:uid="{E68D6700-4544-45EA-BE90-4B40DC8BEF78}"/>
    <cellStyle name="Normal 17 2 8" xfId="12930" xr:uid="{D34959F5-F133-47D7-80B7-514D27EBE03B}"/>
    <cellStyle name="Normal 17 2 9" xfId="12931" xr:uid="{9F28A4E2-EFBD-4537-A48E-1805E7CFBA12}"/>
    <cellStyle name="Normal 17 20" xfId="12932" xr:uid="{21C16FFA-6E8E-485D-BBA7-0AA85501CD12}"/>
    <cellStyle name="Normal 17 3" xfId="12933" xr:uid="{D2C2BA73-E244-40B3-B1C4-E4031375C43A}"/>
    <cellStyle name="Normal 17 3 2" xfId="12934" xr:uid="{DC8F541E-DE8B-43DA-AA65-BDFEE9481479}"/>
    <cellStyle name="Normal 17 3 2 2" xfId="12935" xr:uid="{36966355-6A38-441A-9E81-CBD333B2EBE2}"/>
    <cellStyle name="Normal 17 3 3" xfId="12936" xr:uid="{E6688FC3-6DEC-4513-BB1C-88E417D638DF}"/>
    <cellStyle name="Normal 17 3 3 2" xfId="12937" xr:uid="{DFC21A5E-660D-468C-8855-5D5D1D8886C1}"/>
    <cellStyle name="Normal 17 3 3 2 2" xfId="12938" xr:uid="{8E9CF816-5340-4309-B745-CCDF7B238A0E}"/>
    <cellStyle name="Normal 17 3 3 3" xfId="12939" xr:uid="{679BA859-3C42-4F65-9B9B-9A5AA31E5508}"/>
    <cellStyle name="Normal 17 3 3 3 2" xfId="12940" xr:uid="{BDFBEF6A-A32F-417E-80A8-21744E383D03}"/>
    <cellStyle name="Normal 17 3 3 4" xfId="12941" xr:uid="{5F54D485-961D-4D4D-B706-999235B36C7E}"/>
    <cellStyle name="Normal 17 3 4" xfId="12942" xr:uid="{85F90D9D-DE0A-4431-AFC8-DB68A4082718}"/>
    <cellStyle name="Normal 17 3 4 2" xfId="12943" xr:uid="{419CFE5A-11EF-4B02-8BE0-1A059FB5EC94}"/>
    <cellStyle name="Normal 17 3 4 2 2" xfId="12944" xr:uid="{014705A5-71A5-4695-94A8-04801A57D24F}"/>
    <cellStyle name="Normal 17 3 4 3" xfId="12945" xr:uid="{6D8A9E50-107D-4E7F-B214-3E254FB42F35}"/>
    <cellStyle name="Normal 17 3 4 3 2" xfId="12946" xr:uid="{3F918824-45BA-4A18-A81B-5B57A131245C}"/>
    <cellStyle name="Normal 17 3 4 4" xfId="12947" xr:uid="{F37A363D-C54A-4096-BA88-64D682FA2934}"/>
    <cellStyle name="Normal 17 3 5" xfId="12948" xr:uid="{B13782EC-BB44-4144-BB60-319EE3FCAE52}"/>
    <cellStyle name="Normal 17 3 5 2" xfId="12949" xr:uid="{8A18317B-BDA0-431D-A31F-E4372329CA6D}"/>
    <cellStyle name="Normal 17 3 6" xfId="12950" xr:uid="{91F29040-9F90-465F-80D7-7B0954139386}"/>
    <cellStyle name="Normal 17 3 6 2" xfId="12951" xr:uid="{652527FF-0E38-4FAB-9199-FFB5D25033EA}"/>
    <cellStyle name="Normal 17 3 7" xfId="12952" xr:uid="{DC1F2181-45D7-42BB-AB69-E904EDCA79B3}"/>
    <cellStyle name="Normal 17 3 8" xfId="12953" xr:uid="{FE8C7BD5-5DBB-408A-A957-03C197E1C65C}"/>
    <cellStyle name="Normal 17 4" xfId="12954" xr:uid="{CD28B315-DA8F-4035-8679-B6A321302DA0}"/>
    <cellStyle name="Normal 17 4 2" xfId="12955" xr:uid="{0D67CFF3-8FF1-4C04-B510-123917912D88}"/>
    <cellStyle name="Normal 17 4 3" xfId="12956" xr:uid="{59E4BAD5-5448-4561-BA9F-F8F7EC248840}"/>
    <cellStyle name="Normal 17 5" xfId="12957" xr:uid="{FEBC9132-867E-4160-9EC7-731E1CFA763C}"/>
    <cellStyle name="Normal 17 5 2" xfId="12958" xr:uid="{7657B121-89BD-4866-8BC6-7EFF85431D39}"/>
    <cellStyle name="Normal 17 5 3" xfId="12959" xr:uid="{F1C42E44-4B7E-49C8-A0C7-06F6420DB370}"/>
    <cellStyle name="Normal 17 5 3 2" xfId="12960" xr:uid="{C7212B69-42BB-42FE-B2A2-ADF188E1CC76}"/>
    <cellStyle name="Normal 17 5 3 2 2" xfId="12961" xr:uid="{78673BAC-CBAC-4058-AEC1-E910083C61B8}"/>
    <cellStyle name="Normal 17 5 3 3" xfId="12962" xr:uid="{247E8D72-ED95-46D6-9109-83EC8DAF0F47}"/>
    <cellStyle name="Normal 17 5 3 3 2" xfId="12963" xr:uid="{FDC2CA68-C7AB-401C-A801-F63A2DEF6797}"/>
    <cellStyle name="Normal 17 5 3 4" xfId="12964" xr:uid="{1F18A9A6-2946-4086-BC78-5A125C70502B}"/>
    <cellStyle name="Normal 17 5 4" xfId="12965" xr:uid="{1026BFC0-0653-400F-80E8-4B4795AA9512}"/>
    <cellStyle name="Normal 17 5 4 2" xfId="12966" xr:uid="{ED2035DD-3E36-430A-AF49-0CB4D950BA38}"/>
    <cellStyle name="Normal 17 5 4 2 2" xfId="12967" xr:uid="{98E9F49B-94B6-462A-BD9E-F113BCFADCD1}"/>
    <cellStyle name="Normal 17 5 4 3" xfId="12968" xr:uid="{D2851312-A418-4186-96B2-2614ACA9FB81}"/>
    <cellStyle name="Normal 17 5 4 3 2" xfId="12969" xr:uid="{56A16D32-7ACD-431C-B7E3-74A462E19F71}"/>
    <cellStyle name="Normal 17 5 4 4" xfId="12970" xr:uid="{7F5472AE-F157-4042-BB2A-89F4758B3F40}"/>
    <cellStyle name="Normal 17 5 5" xfId="12971" xr:uid="{12A0B388-3C3A-4DCF-9B27-CAF7B802BA81}"/>
    <cellStyle name="Normal 17 5 5 2" xfId="12972" xr:uid="{75D8EBA9-2C27-42CF-A5DA-760F0AAD0EEF}"/>
    <cellStyle name="Normal 17 5 6" xfId="12973" xr:uid="{DB45F331-9880-489A-B767-D2A4D5D1C33C}"/>
    <cellStyle name="Normal 17 5 6 2" xfId="12974" xr:uid="{00970928-723C-445D-B42E-736E6D36EE75}"/>
    <cellStyle name="Normal 17 5 7" xfId="12975" xr:uid="{3A6C8574-407D-48C3-9A0E-8207FCB7353D}"/>
    <cellStyle name="Normal 17 6" xfId="12976" xr:uid="{36CBAD87-32BD-4675-AA3F-F86D22D8F06B}"/>
    <cellStyle name="Normal 17 7" xfId="12977" xr:uid="{93EE2383-FE00-4110-92C8-ED1A15887608}"/>
    <cellStyle name="Normal 17 8" xfId="12978" xr:uid="{4361C035-86EB-4B05-98A3-C9D2D808301C}"/>
    <cellStyle name="Normal 17 8 2" xfId="12979" xr:uid="{8EBF664F-26C0-46B2-8F07-E13DAA459D44}"/>
    <cellStyle name="Normal 17 8 3" xfId="12980" xr:uid="{DC590F5D-A918-4526-9251-B96DFE73044F}"/>
    <cellStyle name="Normal 17 9" xfId="12981" xr:uid="{48614D44-5B0D-431C-A1D1-83800C92B0E4}"/>
    <cellStyle name="Normal 17 9 2" xfId="12982" xr:uid="{5480B03E-7163-48CF-8329-796DFEDC9AF0}"/>
    <cellStyle name="Normal 17 9 3" xfId="12983" xr:uid="{A2283185-A909-45D8-9CC2-FCC5D8345B22}"/>
    <cellStyle name="Normal 18" xfId="12984" xr:uid="{488BB9CE-6760-4A94-B3E1-269185085619}"/>
    <cellStyle name="Normal 18 10" xfId="12985" xr:uid="{BF0E0EE5-925E-43B1-9026-43A34B3C08EE}"/>
    <cellStyle name="Normal 18 10 2" xfId="12986" xr:uid="{AA97C553-F3C5-4183-B7F6-C1D94833FB44}"/>
    <cellStyle name="Normal 18 10 3" xfId="12987" xr:uid="{DB96E9D1-D305-482D-BB83-E60B59DD77C0}"/>
    <cellStyle name="Normal 18 11" xfId="12988" xr:uid="{90D0692A-8025-4AE9-9B36-B0BC2D325929}"/>
    <cellStyle name="Normal 18 11 2" xfId="12989" xr:uid="{2635C12B-4679-4B91-8C4B-D0E05E9922BB}"/>
    <cellStyle name="Normal 18 11 3" xfId="12990" xr:uid="{6DA65EB5-155A-4C28-A17B-3635AD83B195}"/>
    <cellStyle name="Normal 18 12" xfId="12991" xr:uid="{ABA01470-00A7-40E0-A63E-C897022A5995}"/>
    <cellStyle name="Normal 18 12 2" xfId="12992" xr:uid="{65238FE7-6E1A-4375-B6C9-E95F5FD3758A}"/>
    <cellStyle name="Normal 18 12 3" xfId="12993" xr:uid="{B2CB79FD-9D96-44CE-BFD2-8674AB2BA0C9}"/>
    <cellStyle name="Normal 18 13" xfId="12994" xr:uid="{380B4C61-3B8F-48FB-A85C-BD30C83DCB47}"/>
    <cellStyle name="Normal 18 13 2" xfId="12995" xr:uid="{F28AB3A0-3B2C-4ED1-9062-F794B9624B1A}"/>
    <cellStyle name="Normal 18 13 3" xfId="12996" xr:uid="{BD06C519-5BC8-4CF3-B6E6-2345914AD52C}"/>
    <cellStyle name="Normal 18 14" xfId="12997" xr:uid="{AF99F314-C4FF-4766-A9E8-B00C4DA2DBF8}"/>
    <cellStyle name="Normal 18 14 2" xfId="12998" xr:uid="{D9510DB2-B4A2-4A75-A733-7844708AE799}"/>
    <cellStyle name="Normal 18 14 3" xfId="12999" xr:uid="{AC9008FF-7C3E-4B52-AF70-854A7DAE4E0A}"/>
    <cellStyle name="Normal 18 15" xfId="13000" xr:uid="{3C20442A-8BD0-474F-8951-7E7D32277529}"/>
    <cellStyle name="Normal 18 16" xfId="13001" xr:uid="{D3A2BB86-9E84-4369-BFB3-09A556FD405F}"/>
    <cellStyle name="Normal 18 17" xfId="13002" xr:uid="{FA540AC2-4ACB-4C59-BACB-9DEFFD5083AA}"/>
    <cellStyle name="Normal 18 18" xfId="13003" xr:uid="{562D5D75-6335-4EF3-9CDC-D884FC61D1BE}"/>
    <cellStyle name="Normal 18 19" xfId="13004" xr:uid="{3210DEE0-AC3B-41C2-89AD-A995D56CB30B}"/>
    <cellStyle name="Normal 18 2" xfId="13005" xr:uid="{033F9B09-6C99-4C0D-8D69-84C5BA750B11}"/>
    <cellStyle name="Normal 18 2 10" xfId="13006" xr:uid="{56BCE624-45C8-4C6A-8C11-9FCC6170A51B}"/>
    <cellStyle name="Normal 18 2 11" xfId="13007" xr:uid="{5B020196-F38C-4673-9F87-46B638417B68}"/>
    <cellStyle name="Normal 18 2 2" xfId="13008" xr:uid="{4484C219-A32A-45F9-BCC6-E8123682B5AA}"/>
    <cellStyle name="Normal 18 2 2 2" xfId="13009" xr:uid="{0B7DBF77-5E08-4ACD-A374-2E60736D3EC0}"/>
    <cellStyle name="Normal 18 2 2 2 2" xfId="13010" xr:uid="{9E4A4170-9141-4D66-A997-3C77B987CC4A}"/>
    <cellStyle name="Normal 18 2 2 3" xfId="13011" xr:uid="{B240B84B-05AD-4744-B7D2-65F816305369}"/>
    <cellStyle name="Normal 18 2 2 3 2" xfId="13012" xr:uid="{90BD2E55-9B10-4EC9-8CF1-138BC9D9D79A}"/>
    <cellStyle name="Normal 18 2 2 3 2 2" xfId="13013" xr:uid="{60F28D7A-4E11-40FA-BF9A-BD8154311D93}"/>
    <cellStyle name="Normal 18 2 2 3 2 2 2" xfId="13014" xr:uid="{17657F7B-DD09-45FC-BAF2-5D794AFB78ED}"/>
    <cellStyle name="Normal 18 2 2 3 2 3" xfId="13015" xr:uid="{B9675785-DA7A-426A-89F9-922FA6413605}"/>
    <cellStyle name="Normal 18 2 2 3 2 3 2" xfId="13016" xr:uid="{C0DE32BC-AE86-4FF3-B967-1485A67EA629}"/>
    <cellStyle name="Normal 18 2 2 3 2 4" xfId="13017" xr:uid="{546F0C14-7081-463F-B57C-B80498FB0595}"/>
    <cellStyle name="Normal 18 2 2 3 3" xfId="13018" xr:uid="{6F84BA73-0EBB-4949-8079-27D09AA2F9D6}"/>
    <cellStyle name="Normal 18 2 2 3 3 2" xfId="13019" xr:uid="{226143F1-5BBE-468B-8D61-034574DAA92A}"/>
    <cellStyle name="Normal 18 2 2 3 3 2 2" xfId="13020" xr:uid="{9421EF21-748C-45DD-A0EE-C00D0AAAFA63}"/>
    <cellStyle name="Normal 18 2 2 3 3 3" xfId="13021" xr:uid="{A725C71C-EFDA-458E-AFE2-C91B1F01A259}"/>
    <cellStyle name="Normal 18 2 2 3 3 3 2" xfId="13022" xr:uid="{9A245416-5B10-48B7-9D98-7DE56AECBA71}"/>
    <cellStyle name="Normal 18 2 2 3 3 4" xfId="13023" xr:uid="{4B9498C3-9E4B-4A56-A3D6-07050F78C6AA}"/>
    <cellStyle name="Normal 18 2 2 3 4" xfId="13024" xr:uid="{DC411757-420B-46B2-8E0D-5D69D8634C95}"/>
    <cellStyle name="Normal 18 2 2 3 4 2" xfId="13025" xr:uid="{09F38100-0B5A-406A-AB7B-EA530C236520}"/>
    <cellStyle name="Normal 18 2 2 3 5" xfId="13026" xr:uid="{51B33472-5237-450E-998F-6A48ECA7D1F1}"/>
    <cellStyle name="Normal 18 2 2 3 5 2" xfId="13027" xr:uid="{891AD7BF-C2D5-4117-B08C-53C17C425E76}"/>
    <cellStyle name="Normal 18 2 2 3 6" xfId="13028" xr:uid="{7F3B1CB1-95F4-41FB-AEA1-D7240A6C734B}"/>
    <cellStyle name="Normal 18 2 2 4" xfId="13029" xr:uid="{23B13836-1BE4-48A1-8BE4-C6E28CBC188B}"/>
    <cellStyle name="Normal 18 2 2 5" xfId="13030" xr:uid="{682C005E-F089-45DC-A16E-3B73759256D7}"/>
    <cellStyle name="Normal 18 2 3" xfId="13031" xr:uid="{3C530738-BE7F-4029-9877-1B086C1DE2F1}"/>
    <cellStyle name="Normal 18 2 3 2" xfId="13032" xr:uid="{D3EBF973-2954-4269-A2D9-DA72D2A7E2C9}"/>
    <cellStyle name="Normal 18 2 3 2 2" xfId="13033" xr:uid="{7687ED0D-F2B3-4145-8449-36FAE67BA384}"/>
    <cellStyle name="Normal 18 2 3 3" xfId="13034" xr:uid="{03E29DFC-D4E0-4588-BF0A-2FC77445AA6A}"/>
    <cellStyle name="Normal 18 2 3 3 2" xfId="13035" xr:uid="{1595B3DC-1BBF-42FF-8050-AA43953ADC5E}"/>
    <cellStyle name="Normal 18 2 3 4" xfId="13036" xr:uid="{EB17BD57-B692-4329-9602-AAF01A408269}"/>
    <cellStyle name="Normal 18 2 4" xfId="13037" xr:uid="{891D1BB6-B18C-4A0E-83FE-E4132FADEB66}"/>
    <cellStyle name="Normal 18 2 4 2" xfId="13038" xr:uid="{46D8FDE8-03F0-4FE3-B94B-97A263FE9DDF}"/>
    <cellStyle name="Normal 18 2 4 2 2" xfId="13039" xr:uid="{2B5F6A6A-FEA8-4CA3-B701-7456FBCC0B15}"/>
    <cellStyle name="Normal 18 2 4 3" xfId="13040" xr:uid="{57443431-3D00-49B8-B112-1534465E024E}"/>
    <cellStyle name="Normal 18 2 4 3 2" xfId="13041" xr:uid="{33D3A72A-A6F0-4E53-82FC-14A1339C0264}"/>
    <cellStyle name="Normal 18 2 5" xfId="13042" xr:uid="{74CCED35-1E40-48B3-95DB-0813F44DF2A3}"/>
    <cellStyle name="Normal 18 2 5 2" xfId="13043" xr:uid="{F3B5D674-C9E0-4964-BD42-86806276E5A6}"/>
    <cellStyle name="Normal 18 2 5 3" xfId="13044" xr:uid="{42635FD3-5D61-42F3-B909-A545D6CBBD0A}"/>
    <cellStyle name="Normal 18 2 5 3 2" xfId="13045" xr:uid="{F26BFAC2-55E1-4371-9E4A-E5AAB577EADB}"/>
    <cellStyle name="Normal 18 2 5 3 2 2" xfId="13046" xr:uid="{738FE6D1-F394-4C33-B363-7220FAA5D063}"/>
    <cellStyle name="Normal 18 2 5 3 3" xfId="13047" xr:uid="{16377E34-7B46-46FA-9050-8242FF33B6A3}"/>
    <cellStyle name="Normal 18 2 5 3 3 2" xfId="13048" xr:uid="{CB76B457-0D24-4FB1-A240-1ADFE8AC892F}"/>
    <cellStyle name="Normal 18 2 5 3 4" xfId="13049" xr:uid="{E7F5C524-B403-4519-9E87-5A9672042A03}"/>
    <cellStyle name="Normal 18 2 5 4" xfId="13050" xr:uid="{30BDAE95-503F-459D-9426-9F1A66629285}"/>
    <cellStyle name="Normal 18 2 5 4 2" xfId="13051" xr:uid="{770752F7-C467-43D8-92A0-03123C225B1E}"/>
    <cellStyle name="Normal 18 2 5 4 2 2" xfId="13052" xr:uid="{D3C830B1-7AF1-4BCF-B64B-BDAA4B94A5AC}"/>
    <cellStyle name="Normal 18 2 5 4 3" xfId="13053" xr:uid="{22A59123-E4D9-48C7-89F3-258EFECF1832}"/>
    <cellStyle name="Normal 18 2 5 4 3 2" xfId="13054" xr:uid="{CAEC9988-AFED-43FA-B0EA-8AFEFFCC28AE}"/>
    <cellStyle name="Normal 18 2 5 4 4" xfId="13055" xr:uid="{FAD0B0BF-F7DE-49FC-AB40-946B98A22A9C}"/>
    <cellStyle name="Normal 18 2 5 5" xfId="13056" xr:uid="{78FF65B4-9D60-4241-9F13-5F2527221797}"/>
    <cellStyle name="Normal 18 2 5 5 2" xfId="13057" xr:uid="{0C849314-CB12-4160-9859-973F327B25EC}"/>
    <cellStyle name="Normal 18 2 5 6" xfId="13058" xr:uid="{B879E1B2-6F5F-4C6C-8A49-57CB4B1D1ADE}"/>
    <cellStyle name="Normal 18 2 5 6 2" xfId="13059" xr:uid="{CE3AF4A0-6D0A-4A06-8CFF-C51353107B75}"/>
    <cellStyle name="Normal 18 2 5 7" xfId="13060" xr:uid="{B46F6435-055D-4487-8C4E-74943492003F}"/>
    <cellStyle name="Normal 18 2 6" xfId="13061" xr:uid="{C95CF948-453A-438C-87A2-792E5E2E6011}"/>
    <cellStyle name="Normal 18 2 7" xfId="13062" xr:uid="{96CBA15A-7079-496C-BB2B-D08CA06F792E}"/>
    <cellStyle name="Normal 18 2 8" xfId="13063" xr:uid="{2BDA64CC-C544-43C7-856B-D694B5C0260E}"/>
    <cellStyle name="Normal 18 2 9" xfId="13064" xr:uid="{6383F70A-5B6D-442F-B7E7-E41639350EAD}"/>
    <cellStyle name="Normal 18 20" xfId="13065" xr:uid="{370582FC-323D-45F8-9A1F-F5DA05A295E5}"/>
    <cellStyle name="Normal 18 3" xfId="13066" xr:uid="{5F70EC81-B0AA-44F5-9941-7E10F726F15E}"/>
    <cellStyle name="Normal 18 3 2" xfId="13067" xr:uid="{BFD664AB-9330-4D61-A7DE-ECE1D91F113C}"/>
    <cellStyle name="Normal 18 3 2 2" xfId="13068" xr:uid="{EEF084E0-7E73-46A4-B7E6-2CA67B1153E5}"/>
    <cellStyle name="Normal 18 3 3" xfId="13069" xr:uid="{477A8932-8511-4124-A16F-4B87CEEDEA75}"/>
    <cellStyle name="Normal 18 3 3 2" xfId="13070" xr:uid="{2E76D48A-F624-4757-9F00-138CF5E25705}"/>
    <cellStyle name="Normal 18 3 3 2 2" xfId="13071" xr:uid="{76F4B48A-DC47-4DFF-8050-E29D1D43DAFA}"/>
    <cellStyle name="Normal 18 3 3 2 2 2" xfId="13072" xr:uid="{A7D561C9-ECDD-46B7-ABE0-E21C342B1BDD}"/>
    <cellStyle name="Normal 18 3 3 2 3" xfId="13073" xr:uid="{77C1E882-AD38-409D-89C9-4812E4261F9A}"/>
    <cellStyle name="Normal 18 3 3 2 3 2" xfId="13074" xr:uid="{ABE3C877-FEE0-42C5-9B63-C59B6070BA5B}"/>
    <cellStyle name="Normal 18 3 3 2 4" xfId="13075" xr:uid="{5128FFBE-A35E-4467-BFD8-23B48839EB9C}"/>
    <cellStyle name="Normal 18 3 3 3" xfId="13076" xr:uid="{22AAD4CC-9B1F-41DB-961E-3801E7EB7078}"/>
    <cellStyle name="Normal 18 3 3 3 2" xfId="13077" xr:uid="{0E0BBB05-C7F2-4490-9A56-A82A127C3CB7}"/>
    <cellStyle name="Normal 18 3 3 3 2 2" xfId="13078" xr:uid="{B953BC72-1F7C-4F34-AA12-1890827602A4}"/>
    <cellStyle name="Normal 18 3 3 3 3" xfId="13079" xr:uid="{FFEBB314-D9F2-4C96-89B2-8CBCB2DDC3FE}"/>
    <cellStyle name="Normal 18 3 3 3 3 2" xfId="13080" xr:uid="{4E20CC0E-0CC8-4AEA-9531-1242F9AE9B62}"/>
    <cellStyle name="Normal 18 3 3 3 4" xfId="13081" xr:uid="{4C0B4285-5E9A-4015-8696-B3F8F1C242D8}"/>
    <cellStyle name="Normal 18 3 3 4" xfId="13082" xr:uid="{5D842536-31C4-4AE0-8FB9-BE7ECF486829}"/>
    <cellStyle name="Normal 18 3 3 4 2" xfId="13083" xr:uid="{2A46CF90-1B62-4BF4-A1E4-49D99CF44AA9}"/>
    <cellStyle name="Normal 18 3 3 5" xfId="13084" xr:uid="{37128570-03F7-451A-8087-8CF56B712DD5}"/>
    <cellStyle name="Normal 18 3 3 5 2" xfId="13085" xr:uid="{CE0D923E-52EE-4B64-ABC3-BFF7A5470247}"/>
    <cellStyle name="Normal 18 3 3 6" xfId="13086" xr:uid="{4ED162D6-7A9F-4985-9F4E-A8C5BD46BB7E}"/>
    <cellStyle name="Normal 18 3 4" xfId="13087" xr:uid="{F92365FC-B945-4241-AED0-02BBA54415EB}"/>
    <cellStyle name="Normal 18 3 5" xfId="13088" xr:uid="{B410E9CC-C3D2-41C9-8E97-04E994858392}"/>
    <cellStyle name="Normal 18 4" xfId="13089" xr:uid="{25F734DB-42B0-40A7-9A7A-F174C0391DF1}"/>
    <cellStyle name="Normal 18 4 2" xfId="13090" xr:uid="{E5AF5E7C-8E4A-40AE-9604-B341D1567A11}"/>
    <cellStyle name="Normal 18 4 2 2" xfId="13091" xr:uid="{8B21FCB8-1204-4976-BF90-5AF292A159D1}"/>
    <cellStyle name="Normal 18 4 3" xfId="13092" xr:uid="{D56AD844-F704-4521-8574-A2D0DDF854D0}"/>
    <cellStyle name="Normal 18 4 3 2" xfId="13093" xr:uid="{65FC4C0C-CA39-477F-828B-6FF694B7A77B}"/>
    <cellStyle name="Normal 18 4 4" xfId="13094" xr:uid="{D5B767F0-F688-4986-8B36-5D264A9E267E}"/>
    <cellStyle name="Normal 18 5" xfId="13095" xr:uid="{5D24D4CE-B76A-4D2F-9E5C-4B29997CB00F}"/>
    <cellStyle name="Normal 18 5 2" xfId="13096" xr:uid="{AF34F68E-240D-4454-B3DB-E93C3C81C6A7}"/>
    <cellStyle name="Normal 18 5 2 2" xfId="13097" xr:uid="{86CC8902-74B8-4C61-B1B9-DE2492849730}"/>
    <cellStyle name="Normal 18 5 3" xfId="13098" xr:uid="{FBEDF052-E553-4B2A-9179-C44349E3BACC}"/>
    <cellStyle name="Normal 18 5 3 2" xfId="13099" xr:uid="{23750396-2E86-4EF9-A06B-6B557156E884}"/>
    <cellStyle name="Normal 18 6" xfId="13100" xr:uid="{0EE60EEE-3BD2-4CAA-9B30-453308501EF5}"/>
    <cellStyle name="Normal 18 6 2" xfId="13101" xr:uid="{4BF9F514-A336-4194-AF6B-5C4F4BEE3D02}"/>
    <cellStyle name="Normal 18 6 3" xfId="13102" xr:uid="{3DB0F1F2-1166-419E-BBAC-8943D7A9125D}"/>
    <cellStyle name="Normal 18 6 3 2" xfId="13103" xr:uid="{162BE6B4-1E66-49CE-99C7-7595D5EB4AAC}"/>
    <cellStyle name="Normal 18 6 3 2 2" xfId="13104" xr:uid="{5AE90AB5-B0E7-4589-90DC-61BEC36B219B}"/>
    <cellStyle name="Normal 18 6 3 3" xfId="13105" xr:uid="{E95666CB-4852-468A-9878-02DC59A23B3B}"/>
    <cellStyle name="Normal 18 6 3 3 2" xfId="13106" xr:uid="{98065104-6E81-4394-8961-B6517827F783}"/>
    <cellStyle name="Normal 18 6 3 4" xfId="13107" xr:uid="{3D073F83-5FAE-4311-8783-DF918B09C51B}"/>
    <cellStyle name="Normal 18 6 4" xfId="13108" xr:uid="{17097419-8475-4716-B944-B25FD8D91857}"/>
    <cellStyle name="Normal 18 6 4 2" xfId="13109" xr:uid="{74ACCF78-5A7F-49BF-8B2C-0BDC2FC969FE}"/>
    <cellStyle name="Normal 18 6 4 2 2" xfId="13110" xr:uid="{EC4BD396-D8CF-464E-931A-EC7C775392F6}"/>
    <cellStyle name="Normal 18 6 4 3" xfId="13111" xr:uid="{E7753B5C-4D24-4F8A-BAC3-A20F49F6D385}"/>
    <cellStyle name="Normal 18 6 4 3 2" xfId="13112" xr:uid="{404E36FC-70B1-46E8-AE6C-44FF5351E3E9}"/>
    <cellStyle name="Normal 18 6 4 4" xfId="13113" xr:uid="{596DC1E7-18C1-4367-9675-2421DAEA3460}"/>
    <cellStyle name="Normal 18 6 5" xfId="13114" xr:uid="{4ABA9CDC-5759-4CE7-8F78-AC6F799687CD}"/>
    <cellStyle name="Normal 18 6 5 2" xfId="13115" xr:uid="{DF61879A-0F22-43A6-B256-1DD7183AFE4B}"/>
    <cellStyle name="Normal 18 6 6" xfId="13116" xr:uid="{4FE3853A-EA40-45D5-89F2-35921CECB7FB}"/>
    <cellStyle name="Normal 18 6 6 2" xfId="13117" xr:uid="{F5AEF052-C32A-4E9E-83C5-925E8FA9F1FB}"/>
    <cellStyle name="Normal 18 6 7" xfId="13118" xr:uid="{0B4D11D7-223A-413E-B964-DE7442FAFB68}"/>
    <cellStyle name="Normal 18 7" xfId="13119" xr:uid="{D0200FA3-C2B9-4FEF-84DE-300CCCCA66E0}"/>
    <cellStyle name="Normal 18 8" xfId="13120" xr:uid="{DCC663F2-BCE3-466B-816B-D80A383E36B8}"/>
    <cellStyle name="Normal 18 8 2" xfId="13121" xr:uid="{C83CBD81-088F-4C85-A212-BA1710BE5607}"/>
    <cellStyle name="Normal 18 8 3" xfId="13122" xr:uid="{0B8E60AD-3814-43EA-86FF-A928EF53F83E}"/>
    <cellStyle name="Normal 18 9" xfId="13123" xr:uid="{3E4E250A-3268-44B9-8CF7-1B0FBFA505D4}"/>
    <cellStyle name="Normal 18 9 2" xfId="13124" xr:uid="{06EAAEEB-90E5-4485-9271-85A77EE70E85}"/>
    <cellStyle name="Normal 18 9 3" xfId="13125" xr:uid="{1A20E0E2-488A-4060-9C8E-198D7669F75C}"/>
    <cellStyle name="Normal 19" xfId="13126" xr:uid="{396B5997-5399-4011-8DE7-21E46EC5F02C}"/>
    <cellStyle name="Normal 19 10" xfId="13127" xr:uid="{5BD1FDDE-6530-467B-91A9-D0716C0B92EF}"/>
    <cellStyle name="Normal 19 10 2" xfId="13128" xr:uid="{9FDE0A67-5A32-47CC-9261-00B81B6A0A82}"/>
    <cellStyle name="Normal 19 10 3" xfId="13129" xr:uid="{232C0134-DEEB-4780-8084-1817B4D5A2B4}"/>
    <cellStyle name="Normal 19 11" xfId="13130" xr:uid="{0C4E2E32-DC3F-4E47-81E4-131EBD6A25D8}"/>
    <cellStyle name="Normal 19 11 2" xfId="13131" xr:uid="{A3F79C95-986D-405E-8633-D63DCD03D426}"/>
    <cellStyle name="Normal 19 11 3" xfId="13132" xr:uid="{07B92275-22A1-493D-9A71-44BABFCF9ECA}"/>
    <cellStyle name="Normal 19 12" xfId="13133" xr:uid="{40118598-2DC4-4C31-8781-086C01F68633}"/>
    <cellStyle name="Normal 19 12 2" xfId="13134" xr:uid="{DE47F785-A11B-4BE0-BF40-B57EED0D6655}"/>
    <cellStyle name="Normal 19 12 3" xfId="13135" xr:uid="{61CD2F7B-E64D-4672-95BB-5513FFAAF119}"/>
    <cellStyle name="Normal 19 13" xfId="13136" xr:uid="{0C2698DA-5139-4CDD-8099-402B66A8CA8F}"/>
    <cellStyle name="Normal 19 13 2" xfId="13137" xr:uid="{93E10BCA-C6D6-49E7-951E-FA124EE1468A}"/>
    <cellStyle name="Normal 19 13 3" xfId="13138" xr:uid="{8B4E91A9-118A-4388-BB3B-442B2488A60F}"/>
    <cellStyle name="Normal 19 14" xfId="13139" xr:uid="{038E4916-C03E-4269-B1FA-674B10644EDD}"/>
    <cellStyle name="Normal 19 14 2" xfId="13140" xr:uid="{ECA2C546-308E-4E54-819C-4560A24CFA34}"/>
    <cellStyle name="Normal 19 14 3" xfId="13141" xr:uid="{475BD76E-BF89-49F4-83D0-9E04193CA434}"/>
    <cellStyle name="Normal 19 15" xfId="13142" xr:uid="{38ADAA2C-D47F-471C-9FC1-CFC27A649AA8}"/>
    <cellStyle name="Normal 19 16" xfId="13143" xr:uid="{6F6BE326-9EF7-4F47-8418-1B9F5C20313B}"/>
    <cellStyle name="Normal 19 17" xfId="13144" xr:uid="{AB6F2411-9528-449D-AA4D-717B6412ED84}"/>
    <cellStyle name="Normal 19 18" xfId="13145" xr:uid="{FC040C8A-7400-4579-9BB0-DC97DA6ABA41}"/>
    <cellStyle name="Normal 19 18 2" xfId="13146" xr:uid="{D5FE80E6-EF00-484E-B8D1-5B5E83AC0FC5}"/>
    <cellStyle name="Normal 19 18 2 2" xfId="13147" xr:uid="{F78E9684-ACE0-4B27-9B39-0C9FD2003B85}"/>
    <cellStyle name="Normal 19 18 3" xfId="13148" xr:uid="{78457773-318E-47AD-AA6E-60F45751136A}"/>
    <cellStyle name="Normal 19 18 3 2" xfId="13149" xr:uid="{DA83C2BC-46C0-4E7D-B12C-42F5CFF1B105}"/>
    <cellStyle name="Normal 19 18 4" xfId="13150" xr:uid="{BC8485F7-BD03-4970-85F5-AE60B8486D60}"/>
    <cellStyle name="Normal 19 19" xfId="13151" xr:uid="{48B399CB-4100-4BB3-8005-63940C9DD4D1}"/>
    <cellStyle name="Normal 19 19 2" xfId="13152" xr:uid="{2AE13D8B-A3B2-42C7-A132-1399DCDB356C}"/>
    <cellStyle name="Normal 19 19 2 2" xfId="13153" xr:uid="{E808A1E7-E9F6-482D-A499-ADB924B0B6B5}"/>
    <cellStyle name="Normal 19 19 3" xfId="13154" xr:uid="{BC1654AD-486A-4C60-9E4E-C8FCCF48A382}"/>
    <cellStyle name="Normal 19 19 3 2" xfId="13155" xr:uid="{D794A201-8707-4116-A813-6AF6B107A2D0}"/>
    <cellStyle name="Normal 19 19 4" xfId="13156" xr:uid="{B0104AEB-C4E6-4656-91AE-77FD23B0789C}"/>
    <cellStyle name="Normal 19 2" xfId="13157" xr:uid="{7BF9FD9D-5532-4E50-A9E5-C7EE03CCFEEE}"/>
    <cellStyle name="Normal 19 2 10" xfId="13158" xr:uid="{4E921A6B-E5B7-4226-9A6B-BFA7F9215B0B}"/>
    <cellStyle name="Normal 19 2 11" xfId="13159" xr:uid="{EBC0296E-3EB6-46DD-89B9-8B17A78012FD}"/>
    <cellStyle name="Normal 19 2 11 2" xfId="13160" xr:uid="{85219C65-5A4B-4C7F-AA96-D3DE82D9DA64}"/>
    <cellStyle name="Normal 19 2 11 2 2" xfId="13161" xr:uid="{937447D5-91C2-4703-B066-2D0CCC3B0092}"/>
    <cellStyle name="Normal 19 2 11 3" xfId="13162" xr:uid="{A03496ED-A8CA-4023-A815-36137920B194}"/>
    <cellStyle name="Normal 19 2 11 3 2" xfId="13163" xr:uid="{A065CD9E-0011-497D-A9A7-1BC33FC263D3}"/>
    <cellStyle name="Normal 19 2 11 4" xfId="13164" xr:uid="{6F013590-D619-42D0-A9EA-56D1F4E33126}"/>
    <cellStyle name="Normal 19 2 12" xfId="13165" xr:uid="{6B9DCD55-88FD-4303-B693-342AB62C77D1}"/>
    <cellStyle name="Normal 19 2 12 2" xfId="13166" xr:uid="{34B1BAC2-D813-47A9-B4BE-7136A7EC06BB}"/>
    <cellStyle name="Normal 19 2 12 2 2" xfId="13167" xr:uid="{7456BC1E-45F1-427C-93E2-23DF56F0A883}"/>
    <cellStyle name="Normal 19 2 12 3" xfId="13168" xr:uid="{55DB8370-84ED-4633-87C2-7AAAC78138AC}"/>
    <cellStyle name="Normal 19 2 12 3 2" xfId="13169" xr:uid="{060A0205-EA96-491C-83E0-EE58370307F5}"/>
    <cellStyle name="Normal 19 2 12 4" xfId="13170" xr:uid="{7E2BB05A-87BF-42E5-AE8C-A56A49DC1F5A}"/>
    <cellStyle name="Normal 19 2 13" xfId="13171" xr:uid="{A2D64804-0820-4D74-8B4C-70E380454FA3}"/>
    <cellStyle name="Normal 19 2 13 2" xfId="13172" xr:uid="{8D050DCE-5C08-4183-9C7F-C4A0B5C0E078}"/>
    <cellStyle name="Normal 19 2 14" xfId="13173" xr:uid="{3AE98A6D-AFD9-4DCC-AFC8-36B197CA9AA1}"/>
    <cellStyle name="Normal 19 2 14 2" xfId="13174" xr:uid="{5942CF51-7237-4FEC-87AD-B687371825A7}"/>
    <cellStyle name="Normal 19 2 15" xfId="13175" xr:uid="{B817780E-0E69-4CAA-A341-12EC85714294}"/>
    <cellStyle name="Normal 19 2 16" xfId="13176" xr:uid="{78145B65-F9FF-4BB8-ACBB-6B6836412AF3}"/>
    <cellStyle name="Normal 19 2 2" xfId="13177" xr:uid="{4AA67CA9-0D2B-4010-9044-4D8C2DE9E392}"/>
    <cellStyle name="Normal 19 2 2 2" xfId="13178" xr:uid="{5487B730-26F5-44B0-B585-8B28A745737C}"/>
    <cellStyle name="Normal 19 2 2 2 2" xfId="13179" xr:uid="{601BB45D-1DF4-47EA-ACD9-E7769B73FFF0}"/>
    <cellStyle name="Normal 19 2 2 2 3" xfId="13180" xr:uid="{EBF7DEB6-9984-41B0-98C6-F9B0DB78EDAD}"/>
    <cellStyle name="Normal 19 2 2 2 3 2" xfId="13181" xr:uid="{658111B0-01A7-44FB-8A51-53B097CC4422}"/>
    <cellStyle name="Normal 19 2 2 2 3 2 2" xfId="13182" xr:uid="{9F62285B-ED3E-46AA-9978-EB05B536901C}"/>
    <cellStyle name="Normal 19 2 2 2 3 3" xfId="13183" xr:uid="{D820B4E2-DD82-445E-9D54-F065DCF42F9F}"/>
    <cellStyle name="Normal 19 2 2 2 3 3 2" xfId="13184" xr:uid="{7FB7B7BC-702A-4E92-821D-FBF142135ECC}"/>
    <cellStyle name="Normal 19 2 2 2 3 4" xfId="13185" xr:uid="{BC2655B5-528A-4A53-A3C2-61654B41850E}"/>
    <cellStyle name="Normal 19 2 2 2 4" xfId="13186" xr:uid="{21E2A4E6-45D4-4DA4-9A6D-ADDB6218D730}"/>
    <cellStyle name="Normal 19 2 2 2 4 2" xfId="13187" xr:uid="{6C4BA304-5F63-497E-BF91-AE875037A9D6}"/>
    <cellStyle name="Normal 19 2 2 2 4 2 2" xfId="13188" xr:uid="{C39F0392-E262-4B56-987D-5DB3074EA886}"/>
    <cellStyle name="Normal 19 2 2 2 4 3" xfId="13189" xr:uid="{B8808F48-CD69-40B1-90AB-9174099783E4}"/>
    <cellStyle name="Normal 19 2 2 2 4 3 2" xfId="13190" xr:uid="{D4395A3D-C09E-43E7-B0EA-166ED657817A}"/>
    <cellStyle name="Normal 19 2 2 2 4 4" xfId="13191" xr:uid="{D9649331-7BFA-4353-91CE-1E3B0784C50B}"/>
    <cellStyle name="Normal 19 2 2 2 5" xfId="13192" xr:uid="{54693AF3-4553-49CF-B305-CD26DC1157B8}"/>
    <cellStyle name="Normal 19 2 2 2 5 2" xfId="13193" xr:uid="{FDA0C5CC-58D9-4886-A2A1-7F76A972C039}"/>
    <cellStyle name="Normal 19 2 2 2 6" xfId="13194" xr:uid="{72CC61E9-A15A-4C5B-A223-EE71DE32CCBE}"/>
    <cellStyle name="Normal 19 2 2 2 6 2" xfId="13195" xr:uid="{B8926209-2BE7-4C03-82E7-E61DCB535A79}"/>
    <cellStyle name="Normal 19 2 2 2 7" xfId="13196" xr:uid="{FA03AD41-92B5-4699-82C8-054A66FE8F4D}"/>
    <cellStyle name="Normal 19 2 2 3" xfId="13197" xr:uid="{E1BEB656-AB93-44DC-902D-2EF0E1C21E4B}"/>
    <cellStyle name="Normal 19 2 2 3 2" xfId="13198" xr:uid="{1CFA7280-3FA9-4D62-8DEB-FB3ECB0AD520}"/>
    <cellStyle name="Normal 19 2 2 4" xfId="13199" xr:uid="{559E37EF-6559-4653-B23D-9F6857A8F556}"/>
    <cellStyle name="Normal 19 2 2 4 2" xfId="13200" xr:uid="{C9805312-63FC-433B-9F55-B336E5A6318C}"/>
    <cellStyle name="Normal 19 2 2 4 2 2" xfId="13201" xr:uid="{C101C921-1532-4E68-9413-F1543917DA7E}"/>
    <cellStyle name="Normal 19 2 2 4 3" xfId="13202" xr:uid="{1607204E-DEBC-4160-966C-5299F3CE6749}"/>
    <cellStyle name="Normal 19 2 2 4 3 2" xfId="13203" xr:uid="{BBC1E853-2222-47F3-A93C-AB3E790AF139}"/>
    <cellStyle name="Normal 19 2 2 4 4" xfId="13204" xr:uid="{F389128F-BC25-466B-902F-0E42E418C345}"/>
    <cellStyle name="Normal 19 2 2 5" xfId="13205" xr:uid="{FB275D0C-F35E-4107-81AB-DD4C77B72E9F}"/>
    <cellStyle name="Normal 19 2 2 5 2" xfId="13206" xr:uid="{8223FC44-49FA-4CF2-B47F-1A687D99D7F7}"/>
    <cellStyle name="Normal 19 2 2 5 2 2" xfId="13207" xr:uid="{5DF7B96D-FDDF-4345-94F2-B2E7206BDAB9}"/>
    <cellStyle name="Normal 19 2 2 5 3" xfId="13208" xr:uid="{00AF568D-4AE3-43D2-BCFD-C5893650C402}"/>
    <cellStyle name="Normal 19 2 2 5 3 2" xfId="13209" xr:uid="{74F27F47-A836-4796-B0FB-79C027DAEEEC}"/>
    <cellStyle name="Normal 19 2 2 5 4" xfId="13210" xr:uid="{827D08CB-F42E-43EA-858C-443D1BF15EDA}"/>
    <cellStyle name="Normal 19 2 2 6" xfId="13211" xr:uid="{1CB9C6F3-4B57-4EB8-BC09-D2D95576C007}"/>
    <cellStyle name="Normal 19 2 2 6 2" xfId="13212" xr:uid="{8366182D-B68E-4CBE-A1D1-FB070A2B4327}"/>
    <cellStyle name="Normal 19 2 2 7" xfId="13213" xr:uid="{84A9E65B-8246-4F0B-820E-A023793395D6}"/>
    <cellStyle name="Normal 19 2 2 7 2" xfId="13214" xr:uid="{9EE4E018-75DC-4736-B0F7-B0AD56D419B4}"/>
    <cellStyle name="Normal 19 2 2 8" xfId="13215" xr:uid="{DDEC9652-64AB-43E1-B36A-957B3A7F7787}"/>
    <cellStyle name="Normal 19 2 3" xfId="13216" xr:uid="{C2D025F4-FE00-4072-9E0F-F27293AD9977}"/>
    <cellStyle name="Normal 19 2 3 2" xfId="13217" xr:uid="{23DD9A4F-6165-4018-8779-1014357B09B2}"/>
    <cellStyle name="Normal 19 2 3 2 2" xfId="13218" xr:uid="{86A4F3A8-EFFF-4B56-BFC5-27EC48C08695}"/>
    <cellStyle name="Normal 19 2 3 3" xfId="13219" xr:uid="{1F149C8B-33E2-4905-945E-627699E20F84}"/>
    <cellStyle name="Normal 19 2 3 3 2" xfId="13220" xr:uid="{5EDB8680-9BE4-4F54-B30C-030D61AAF730}"/>
    <cellStyle name="Normal 19 2 3 3 2 2" xfId="13221" xr:uid="{4DDCDFB1-F70F-403E-9419-A412FD9679AF}"/>
    <cellStyle name="Normal 19 2 3 3 3" xfId="13222" xr:uid="{27379F66-24AD-47D2-BEC7-6949525037CC}"/>
    <cellStyle name="Normal 19 2 3 3 3 2" xfId="13223" xr:uid="{92B5B01B-FBF1-478B-B252-7BFADE5918DD}"/>
    <cellStyle name="Normal 19 2 3 3 4" xfId="13224" xr:uid="{F8C9DA4D-4397-4C0D-92D8-B8DE4252CE16}"/>
    <cellStyle name="Normal 19 2 3 4" xfId="13225" xr:uid="{994FB70B-F9FE-4B78-BF40-0D2C7AACF4B1}"/>
    <cellStyle name="Normal 19 2 3 4 2" xfId="13226" xr:uid="{72F8AD40-888F-47B9-B0ED-73AE9D72DF34}"/>
    <cellStyle name="Normal 19 2 3 4 2 2" xfId="13227" xr:uid="{736DF32C-76AE-4E2C-8AEE-172C42A064BC}"/>
    <cellStyle name="Normal 19 2 3 4 3" xfId="13228" xr:uid="{6BE8DB32-B762-4EC1-98E6-093CC8F56C5E}"/>
    <cellStyle name="Normal 19 2 3 4 3 2" xfId="13229" xr:uid="{72A2E396-5EC3-4138-9EEB-E39F3573FE70}"/>
    <cellStyle name="Normal 19 2 3 4 4" xfId="13230" xr:uid="{E6003244-35AC-44E9-9699-11AAE20B14B3}"/>
    <cellStyle name="Normal 19 2 3 5" xfId="13231" xr:uid="{E8706C1A-AC69-4294-8567-842B14683E2F}"/>
    <cellStyle name="Normal 19 2 3 5 2" xfId="13232" xr:uid="{7776260F-23EE-457A-8E32-B6A8D19FDA58}"/>
    <cellStyle name="Normal 19 2 3 6" xfId="13233" xr:uid="{93EF9657-11D1-4783-A7EB-30A1CB37B422}"/>
    <cellStyle name="Normal 19 2 3 6 2" xfId="13234" xr:uid="{885F1078-75EF-43BC-B270-61A94D33FECB}"/>
    <cellStyle name="Normal 19 2 3 7" xfId="13235" xr:uid="{2B333EDE-94ED-4F58-86F9-A490485741D3}"/>
    <cellStyle name="Normal 19 2 4" xfId="13236" xr:uid="{33EA6941-5C20-4F6A-B709-674A4D07D1FB}"/>
    <cellStyle name="Normal 19 2 4 2" xfId="13237" xr:uid="{F67B5322-E657-4ACE-9D3C-E02E8021BC4A}"/>
    <cellStyle name="Normal 19 2 5" xfId="13238" xr:uid="{0EB9F4FA-4141-46B3-B09F-495A17244A3C}"/>
    <cellStyle name="Normal 19 2 6" xfId="13239" xr:uid="{FA998060-7626-4558-B0CF-CC9EDC83AAD6}"/>
    <cellStyle name="Normal 19 2 7" xfId="13240" xr:uid="{C62C60C8-CBC8-47D7-A398-DF2F149BCA9A}"/>
    <cellStyle name="Normal 19 2 8" xfId="13241" xr:uid="{142E9B53-E070-4007-B931-B9398C5DCA97}"/>
    <cellStyle name="Normal 19 2 9" xfId="13242" xr:uid="{78E2E753-CA99-41BE-BCB9-2A216A22EBDE}"/>
    <cellStyle name="Normal 19 20" xfId="13243" xr:uid="{E3FD17E7-C2BA-490F-97FC-87BF1687D180}"/>
    <cellStyle name="Normal 19 20 2" xfId="13244" xr:uid="{D5B08B0F-FD12-4EFC-BC81-74D554779692}"/>
    <cellStyle name="Normal 19 21" xfId="13245" xr:uid="{51DDD6DC-35EA-469E-B77B-6F03930351CA}"/>
    <cellStyle name="Normal 19 21 2" xfId="13246" xr:uid="{5454BA29-9D81-40D5-A588-BC2B32F364A4}"/>
    <cellStyle name="Normal 19 22" xfId="13247" xr:uid="{B7E69FF5-CFEF-4CFA-8561-67A12298031D}"/>
    <cellStyle name="Normal 19 23" xfId="13248" xr:uid="{3AC427D8-0AE7-4E98-8832-BF7AA50D31E3}"/>
    <cellStyle name="Normal 19 3" xfId="13249" xr:uid="{CDD2E939-A3EA-488E-95BF-74ED13828762}"/>
    <cellStyle name="Normal 19 3 2" xfId="13250" xr:uid="{A7D3FAA8-9530-4D09-ABA5-C1F45A4C6086}"/>
    <cellStyle name="Normal 19 3 2 2" xfId="13251" xr:uid="{78E773E5-3F77-4E51-825D-A6B9084117B7}"/>
    <cellStyle name="Normal 19 3 2 2 2" xfId="13252" xr:uid="{7DBAA560-EFDA-44BB-87B0-CED58040790B}"/>
    <cellStyle name="Normal 19 3 2 2 2 2" xfId="13253" xr:uid="{42F59C7F-4B19-4790-A8F0-0D7F4A8675C2}"/>
    <cellStyle name="Normal 19 3 2 2 3" xfId="13254" xr:uid="{4706A18B-BB9A-4F32-BBB9-0AF1AFABE76A}"/>
    <cellStyle name="Normal 19 3 2 2 3 2" xfId="13255" xr:uid="{3460AEB5-1D3C-4232-A338-354CFB61A3E2}"/>
    <cellStyle name="Normal 19 3 2 2 4" xfId="13256" xr:uid="{ACE84C78-E555-458E-B1A1-E2CCDDB51B09}"/>
    <cellStyle name="Normal 19 3 2 3" xfId="13257" xr:uid="{60C37626-BCF3-4554-91EF-92985C5BB998}"/>
    <cellStyle name="Normal 19 3 2 3 2" xfId="13258" xr:uid="{62CF87F2-6145-4F3F-A243-80F4E8D8C161}"/>
    <cellStyle name="Normal 19 3 2 3 2 2" xfId="13259" xr:uid="{F3067B11-13C1-4C37-8F82-F86AD4B9F2F4}"/>
    <cellStyle name="Normal 19 3 2 3 3" xfId="13260" xr:uid="{CCB9614A-59AA-4BF6-94E5-F4BEBFC048EE}"/>
    <cellStyle name="Normal 19 3 2 3 3 2" xfId="13261" xr:uid="{F0C52840-DB97-45D7-AE96-759E808916D4}"/>
    <cellStyle name="Normal 19 3 2 3 4" xfId="13262" xr:uid="{650F9DCE-D100-4B98-97FA-ECAB76B771D8}"/>
    <cellStyle name="Normal 19 3 2 4" xfId="13263" xr:uid="{49916F87-5AAB-469D-8CA1-0C77DE251522}"/>
    <cellStyle name="Normal 19 3 2 4 2" xfId="13264" xr:uid="{26FE430C-883A-4222-9851-54782AC78C9B}"/>
    <cellStyle name="Normal 19 3 2 5" xfId="13265" xr:uid="{DB995370-D9C1-4893-AB3A-804E406EB1C7}"/>
    <cellStyle name="Normal 19 3 2 5 2" xfId="13266" xr:uid="{991379B3-ED13-4E8F-94BF-7FD47802A109}"/>
    <cellStyle name="Normal 19 3 2 6" xfId="13267" xr:uid="{0AF6B350-8E0F-4D12-8ED7-8D669D145151}"/>
    <cellStyle name="Normal 19 3 3" xfId="13268" xr:uid="{1CAFB934-D4B9-42B8-9175-D27B1E135A8D}"/>
    <cellStyle name="Normal 19 3 3 2" xfId="13269" xr:uid="{786A4D60-94D6-4216-9908-2531C794AB1E}"/>
    <cellStyle name="Normal 19 3 3 2 2" xfId="13270" xr:uid="{CF22F92D-FC68-4D6E-B770-1B69BF5BDA36}"/>
    <cellStyle name="Normal 19 3 3 2 2 2" xfId="13271" xr:uid="{3A8D01A6-1BF3-451C-A44B-1E515D02FA35}"/>
    <cellStyle name="Normal 19 3 3 2 3" xfId="13272" xr:uid="{64391D64-57E4-4968-92A3-E288F5927C5F}"/>
    <cellStyle name="Normal 19 3 3 2 3 2" xfId="13273" xr:uid="{9D7D3C4E-98CE-4274-BEE5-D5B2C782C853}"/>
    <cellStyle name="Normal 19 3 3 2 4" xfId="13274" xr:uid="{FCA5888C-D45D-4D51-8FF9-EC681277B249}"/>
    <cellStyle name="Normal 19 3 3 3" xfId="13275" xr:uid="{5B889AE8-7884-49B7-8F26-BD24BFDB8F28}"/>
    <cellStyle name="Normal 19 3 3 3 2" xfId="13276" xr:uid="{4F61F3B0-B596-4642-A3A9-75D4E8D079FA}"/>
    <cellStyle name="Normal 19 3 3 3 2 2" xfId="13277" xr:uid="{3E5224E8-4DEF-4A2E-9080-C4B7A6DB092F}"/>
    <cellStyle name="Normal 19 3 3 3 3" xfId="13278" xr:uid="{C8AE2DB8-27DE-4B0C-8F44-55A6B11C8114}"/>
    <cellStyle name="Normal 19 3 3 3 3 2" xfId="13279" xr:uid="{2822AE8C-C39A-4D8B-83E8-D8455716C7F3}"/>
    <cellStyle name="Normal 19 3 3 3 4" xfId="13280" xr:uid="{B2151628-4627-4BA4-AF4A-1F9CEEDFE862}"/>
    <cellStyle name="Normal 19 3 3 4" xfId="13281" xr:uid="{17FB82F0-834C-4EEE-8D8A-C598B203E08D}"/>
    <cellStyle name="Normal 19 3 3 4 2" xfId="13282" xr:uid="{6CA5F024-78F9-47B1-B824-6FCC8A6FB1CD}"/>
    <cellStyle name="Normal 19 3 3 5" xfId="13283" xr:uid="{4FA25AE4-191F-4D29-9B87-487438599E07}"/>
    <cellStyle name="Normal 19 3 3 5 2" xfId="13284" xr:uid="{21197209-8758-489D-8221-B863A35FC553}"/>
    <cellStyle name="Normal 19 3 3 6" xfId="13285" xr:uid="{00E53AD0-3A02-4E1A-80DA-22F634CA6E59}"/>
    <cellStyle name="Normal 19 3 4" xfId="13286" xr:uid="{3FB0065A-2A9D-4B3A-986E-7D877AF3FFCD}"/>
    <cellStyle name="Normal 19 3 4 2" xfId="13287" xr:uid="{7B7E2ED8-11F7-4A67-99B3-14992C83D72D}"/>
    <cellStyle name="Normal 19 3 5" xfId="13288" xr:uid="{645CD11D-F023-440A-ADA3-AA8B6937F738}"/>
    <cellStyle name="Normal 19 3 5 2" xfId="13289" xr:uid="{C061B718-EA19-4092-93A9-8D861C1B4EF9}"/>
    <cellStyle name="Normal 19 3 5 2 2" xfId="13290" xr:uid="{36F7E72A-6008-4FBE-B219-2834530402E6}"/>
    <cellStyle name="Normal 19 3 5 3" xfId="13291" xr:uid="{0CC18C43-835B-4F31-88FC-11160FF14C4A}"/>
    <cellStyle name="Normal 19 3 5 3 2" xfId="13292" xr:uid="{F317FDFE-4DDF-40D0-AFAC-6B17CBD53B40}"/>
    <cellStyle name="Normal 19 3 5 4" xfId="13293" xr:uid="{B54603BF-E530-4679-B796-308FCA0A7F40}"/>
    <cellStyle name="Normal 19 3 6" xfId="13294" xr:uid="{46B5AC19-DE40-4EA9-9DF2-D9E4F71DFA82}"/>
    <cellStyle name="Normal 19 3 6 2" xfId="13295" xr:uid="{198D7A8E-7AD5-4CC9-A5DB-B47899E89AD2}"/>
    <cellStyle name="Normal 19 3 6 2 2" xfId="13296" xr:uid="{4FFB4F9C-F479-4BB0-AF3C-3D13FE0E5859}"/>
    <cellStyle name="Normal 19 3 6 3" xfId="13297" xr:uid="{8EEC4767-C465-4683-A460-4660142E26AF}"/>
    <cellStyle name="Normal 19 3 6 3 2" xfId="13298" xr:uid="{F50B893E-BB47-4605-8E9B-AECF3D0D4CAE}"/>
    <cellStyle name="Normal 19 3 6 4" xfId="13299" xr:uid="{A2A372E7-CD2D-4AAF-A918-498B328BA161}"/>
    <cellStyle name="Normal 19 3 7" xfId="13300" xr:uid="{10ADDB7B-9AF0-4EB5-9723-F9F675604595}"/>
    <cellStyle name="Normal 19 3 7 2" xfId="13301" xr:uid="{133C73DB-C778-4B26-865D-729D47BA706F}"/>
    <cellStyle name="Normal 19 3 8" xfId="13302" xr:uid="{181C9B97-6393-4824-80E5-F0E6E15F63D5}"/>
    <cellStyle name="Normal 19 3 8 2" xfId="13303" xr:uid="{1BC653AE-01C7-4D5E-ACB8-DBC659AEE8E0}"/>
    <cellStyle name="Normal 19 3 9" xfId="13304" xr:uid="{9EB94C0E-F2E9-4617-BE80-4C8A4791FABB}"/>
    <cellStyle name="Normal 19 4" xfId="13305" xr:uid="{3CCB52B2-C187-45D9-814D-EA8A48A100B6}"/>
    <cellStyle name="Normal 19 4 2" xfId="13306" xr:uid="{259F660B-EA47-41E6-820C-EA46C94E0609}"/>
    <cellStyle name="Normal 19 4 2 2" xfId="13307" xr:uid="{EA420A15-43E1-4593-9986-A30F86C40151}"/>
    <cellStyle name="Normal 19 4 2 2 2" xfId="13308" xr:uid="{68CEAC3E-42BE-4FD2-A49C-AADBF887A7B8}"/>
    <cellStyle name="Normal 19 4 2 3" xfId="13309" xr:uid="{15C12CC7-928D-4016-BAF4-3DAE666E033D}"/>
    <cellStyle name="Normal 19 4 2 3 2" xfId="13310" xr:uid="{E1E4FC1F-DF8B-4323-9601-D0C263A28DE4}"/>
    <cellStyle name="Normal 19 4 2 3 2 2" xfId="13311" xr:uid="{07A184E0-CC67-423D-84F6-1DD2EB61FE8B}"/>
    <cellStyle name="Normal 19 4 2 3 3" xfId="13312" xr:uid="{2A30A943-5FC2-4620-91B0-D120A0A1F861}"/>
    <cellStyle name="Normal 19 4 2 3 3 2" xfId="13313" xr:uid="{7F7BEA94-74C9-4F14-8A88-02812AF344FA}"/>
    <cellStyle name="Normal 19 4 2 3 4" xfId="13314" xr:uid="{17CFF64E-62A1-4CCD-8324-68ECE7048135}"/>
    <cellStyle name="Normal 19 4 2 4" xfId="13315" xr:uid="{B79FE45C-B71F-48D5-8959-58B110120656}"/>
    <cellStyle name="Normal 19 4 2 4 2" xfId="13316" xr:uid="{9DE04B25-47C2-457F-97C5-568B12E47F38}"/>
    <cellStyle name="Normal 19 4 2 4 2 2" xfId="13317" xr:uid="{2EA09C9A-0834-4A2C-9A6D-451C18A549A3}"/>
    <cellStyle name="Normal 19 4 2 4 3" xfId="13318" xr:uid="{7FB826C9-357F-48BA-A344-9FCF46BE8F00}"/>
    <cellStyle name="Normal 19 4 2 4 3 2" xfId="13319" xr:uid="{2ED82F86-1125-40CC-9C8E-D9E0EDED3F68}"/>
    <cellStyle name="Normal 19 4 2 4 4" xfId="13320" xr:uid="{3B819E5D-CE2E-4448-9462-5C3A7321968A}"/>
    <cellStyle name="Normal 19 4 2 5" xfId="13321" xr:uid="{933CA2BF-1457-4DC9-A92D-B274C1E540B3}"/>
    <cellStyle name="Normal 19 4 2 5 2" xfId="13322" xr:uid="{D4DAD8A7-EDAE-47C5-B447-BB2C406E95B5}"/>
    <cellStyle name="Normal 19 4 2 6" xfId="13323" xr:uid="{D2BDF67F-290A-430F-B003-E3926A83940C}"/>
    <cellStyle name="Normal 19 4 2 6 2" xfId="13324" xr:uid="{ED497613-ED85-4049-92CE-0664F8E5A4A2}"/>
    <cellStyle name="Normal 19 4 2 7" xfId="13325" xr:uid="{F5501575-AABB-4396-960D-766BFB2FE5A8}"/>
    <cellStyle name="Normal 19 4 3" xfId="13326" xr:uid="{2057447E-BBD7-4D1F-81C1-3CADC8EC2ABE}"/>
    <cellStyle name="Normal 19 4 3 2" xfId="13327" xr:uid="{ADC8A624-504B-41E2-AD3E-DA20F3291EA5}"/>
    <cellStyle name="Normal 19 4 3 2 2" xfId="13328" xr:uid="{C0A7BF49-FE1A-4E07-A08D-4E601B4938F3}"/>
    <cellStyle name="Normal 19 4 3 2 2 2" xfId="13329" xr:uid="{DB704D96-9A5A-4B4B-965D-2C5E25526A02}"/>
    <cellStyle name="Normal 19 4 3 2 3" xfId="13330" xr:uid="{AEAB8FB1-6778-45C8-ADDD-EC2AE1D53546}"/>
    <cellStyle name="Normal 19 4 3 2 3 2" xfId="13331" xr:uid="{6AE37F1B-972F-4E86-B5DB-78DAE55A7166}"/>
    <cellStyle name="Normal 19 4 3 2 4" xfId="13332" xr:uid="{C8EA46ED-1C54-4432-A01C-94BC7C0A90B4}"/>
    <cellStyle name="Normal 19 4 3 3" xfId="13333" xr:uid="{47C913B8-050B-4282-BE31-0F614B325C25}"/>
    <cellStyle name="Normal 19 4 3 3 2" xfId="13334" xr:uid="{E0D5E95B-9161-48B5-BD33-369B35C2204E}"/>
    <cellStyle name="Normal 19 4 3 3 2 2" xfId="13335" xr:uid="{3E4A402A-CEB8-49C0-B43B-36AE588015D3}"/>
    <cellStyle name="Normal 19 4 3 3 3" xfId="13336" xr:uid="{16266A08-F5FA-47DD-913D-93F49141F6D8}"/>
    <cellStyle name="Normal 19 4 3 3 3 2" xfId="13337" xr:uid="{66D9E05D-7E78-4F22-8C89-7365AA5BB393}"/>
    <cellStyle name="Normal 19 4 3 3 4" xfId="13338" xr:uid="{2B25A875-A316-4ED4-B733-E85EE977506B}"/>
    <cellStyle name="Normal 19 4 3 4" xfId="13339" xr:uid="{8EB56544-2DF0-4805-9DC8-EAF8342F1CF9}"/>
    <cellStyle name="Normal 19 4 3 4 2" xfId="13340" xr:uid="{091D3686-67A0-4EB5-950F-9C88C12C280B}"/>
    <cellStyle name="Normal 19 4 3 5" xfId="13341" xr:uid="{91997A42-981C-4BA0-BCAE-EBCF52BBEF9E}"/>
    <cellStyle name="Normal 19 4 3 5 2" xfId="13342" xr:uid="{947F0E6A-944B-41A8-AFAF-506D69CF3FD4}"/>
    <cellStyle name="Normal 19 4 3 6" xfId="13343" xr:uid="{D3190768-504E-4708-83E9-F7CF0DA66401}"/>
    <cellStyle name="Normal 19 4 4" xfId="13344" xr:uid="{E5B3D9FB-0942-4673-81E3-5E94E7DC8292}"/>
    <cellStyle name="Normal 19 4 4 2" xfId="13345" xr:uid="{8E20E724-B8D9-4E95-9662-C3214555B50C}"/>
    <cellStyle name="Normal 19 4 5" xfId="13346" xr:uid="{31125ECD-3C0D-4FD0-A08D-D48C2049370A}"/>
    <cellStyle name="Normal 19 4 5 2" xfId="13347" xr:uid="{C4EA193D-7452-475C-8CE2-9A8A1A7241CB}"/>
    <cellStyle name="Normal 19 4 5 2 2" xfId="13348" xr:uid="{9A3722C2-A63E-424B-9E08-92D3F55F620D}"/>
    <cellStyle name="Normal 19 4 5 3" xfId="13349" xr:uid="{4A127735-9F2A-4E0F-84EF-91260FAB075A}"/>
    <cellStyle name="Normal 19 4 5 3 2" xfId="13350" xr:uid="{5CB9FCC8-386E-45B0-8160-D80DFA749137}"/>
    <cellStyle name="Normal 19 4 5 4" xfId="13351" xr:uid="{486220C1-941A-4D11-BFBD-565F90A12E18}"/>
    <cellStyle name="Normal 19 4 6" xfId="13352" xr:uid="{A9663448-A8A6-47AB-A14C-20814E458E92}"/>
    <cellStyle name="Normal 19 4 6 2" xfId="13353" xr:uid="{DD6882E6-6795-4E4A-8597-3675581FB668}"/>
    <cellStyle name="Normal 19 4 6 2 2" xfId="13354" xr:uid="{C6FAF58D-22EC-48E2-AF17-F3BC5421385F}"/>
    <cellStyle name="Normal 19 4 6 3" xfId="13355" xr:uid="{A1E4FBC2-2A54-44EB-91AB-C74EC07A1FB3}"/>
    <cellStyle name="Normal 19 4 6 3 2" xfId="13356" xr:uid="{E394278F-0928-4862-BBCD-D5D249F450DE}"/>
    <cellStyle name="Normal 19 4 6 4" xfId="13357" xr:uid="{DC177F93-98F5-44DB-AF65-271462F62F43}"/>
    <cellStyle name="Normal 19 4 7" xfId="13358" xr:uid="{EB61A9BD-CBC6-4AAB-A8B0-A0951CF240CA}"/>
    <cellStyle name="Normal 19 4 7 2" xfId="13359" xr:uid="{7949FFB8-717B-452E-9D04-F7078FD8D005}"/>
    <cellStyle name="Normal 19 4 8" xfId="13360" xr:uid="{23DA73B7-20FB-4891-8ECE-47C6EA228000}"/>
    <cellStyle name="Normal 19 4 8 2" xfId="13361" xr:uid="{5794E529-02DA-447D-A2AB-93B3BEFF5DCF}"/>
    <cellStyle name="Normal 19 4 9" xfId="13362" xr:uid="{8B7D2770-82F1-49DE-8A73-6242F8661A05}"/>
    <cellStyle name="Normal 19 5" xfId="13363" xr:uid="{E9C45074-36A8-48CA-9379-3B22D2F9272C}"/>
    <cellStyle name="Normal 19 5 2" xfId="13364" xr:uid="{4BEEE28F-9D80-4E60-AE9F-04425756BE82}"/>
    <cellStyle name="Normal 19 5 2 2" xfId="13365" xr:uid="{528F97E2-957C-4EFC-85DA-752D9F134041}"/>
    <cellStyle name="Normal 19 5 2 2 2" xfId="13366" xr:uid="{ABDD47A4-3078-4E7D-B39E-45E091F138DF}"/>
    <cellStyle name="Normal 19 5 2 2 2 2" xfId="13367" xr:uid="{3C0495C7-0D1A-4DAB-BF7E-99870407673C}"/>
    <cellStyle name="Normal 19 5 2 2 3" xfId="13368" xr:uid="{021049A5-FAEF-4EEF-921B-7DB650866DD8}"/>
    <cellStyle name="Normal 19 5 2 2 3 2" xfId="13369" xr:uid="{A84CE638-6519-46E3-93B3-0B4AF4D207D7}"/>
    <cellStyle name="Normal 19 5 2 2 4" xfId="13370" xr:uid="{0A79ED39-E48F-4DDE-AAC7-9F07BB74C427}"/>
    <cellStyle name="Normal 19 5 2 3" xfId="13371" xr:uid="{171EEB87-0900-4E81-A80C-B61AD176EF46}"/>
    <cellStyle name="Normal 19 5 2 3 2" xfId="13372" xr:uid="{444FD088-7233-427F-8D9A-4A6B3B47A7E0}"/>
    <cellStyle name="Normal 19 5 2 3 2 2" xfId="13373" xr:uid="{07B1F0F7-E5A1-4253-9C21-E53E6858D7EA}"/>
    <cellStyle name="Normal 19 5 2 3 3" xfId="13374" xr:uid="{0F1C8793-80DC-46F7-BAD8-2D7A7CAE29E9}"/>
    <cellStyle name="Normal 19 5 2 3 3 2" xfId="13375" xr:uid="{86696F0D-04A5-4E67-B7DF-A5DE3BE40082}"/>
    <cellStyle name="Normal 19 5 2 3 4" xfId="13376" xr:uid="{CB133CFC-6946-4AE6-BFC0-0ED30C839A7A}"/>
    <cellStyle name="Normal 19 5 2 4" xfId="13377" xr:uid="{6CFB8C52-988A-4B51-B7D7-D87DC1086136}"/>
    <cellStyle name="Normal 19 5 2 4 2" xfId="13378" xr:uid="{BC4484BB-9865-458A-B347-18B47BA47381}"/>
    <cellStyle name="Normal 19 5 2 5" xfId="13379" xr:uid="{19A37139-FB41-4C7D-8B12-386DA432678A}"/>
    <cellStyle name="Normal 19 5 2 5 2" xfId="13380" xr:uid="{71BCC4EB-CE67-4164-9010-F7446087440F}"/>
    <cellStyle name="Normal 19 5 2 6" xfId="13381" xr:uid="{FC4D3EB8-AF9F-4ECA-AFFB-F6DD95DDCC49}"/>
    <cellStyle name="Normal 19 5 3" xfId="13382" xr:uid="{6D60BECD-2FBD-4749-B768-F3AB091D7351}"/>
    <cellStyle name="Normal 19 5 3 2" xfId="13383" xr:uid="{9D817A08-CC7C-446C-8631-80569F1BE994}"/>
    <cellStyle name="Normal 19 5 4" xfId="13384" xr:uid="{FE602DDF-EB38-4A19-8477-C08100C3CDE4}"/>
    <cellStyle name="Normal 19 5 4 2" xfId="13385" xr:uid="{A7E67B8E-693A-4A67-9116-2EAF32416CE0}"/>
    <cellStyle name="Normal 19 5 4 2 2" xfId="13386" xr:uid="{101107B9-8184-4D04-A838-60632F79E6B3}"/>
    <cellStyle name="Normal 19 5 4 3" xfId="13387" xr:uid="{51A21222-7E0F-4522-ADD5-39BE6B13FBA4}"/>
    <cellStyle name="Normal 19 5 4 3 2" xfId="13388" xr:uid="{0BA67C64-421B-472B-8D74-1F8BEDDCE7B8}"/>
    <cellStyle name="Normal 19 5 4 4" xfId="13389" xr:uid="{58FA7DB5-0165-4442-A572-65114EAA0299}"/>
    <cellStyle name="Normal 19 5 5" xfId="13390" xr:uid="{49E7C5AF-399D-4C42-B8EA-66BA0D7A0E1C}"/>
    <cellStyle name="Normal 19 5 5 2" xfId="13391" xr:uid="{7F4DAF10-CE75-440B-B111-C73C60A8AEA8}"/>
    <cellStyle name="Normal 19 5 5 2 2" xfId="13392" xr:uid="{E1BAB7CD-DC13-4458-BB83-2EB027B8EE4C}"/>
    <cellStyle name="Normal 19 5 5 3" xfId="13393" xr:uid="{3B82B62B-E412-4FA9-A276-6E35738ED9E8}"/>
    <cellStyle name="Normal 19 5 5 3 2" xfId="13394" xr:uid="{6EC258D3-18DF-48F8-8C47-18087DD1B4E6}"/>
    <cellStyle name="Normal 19 5 5 4" xfId="13395" xr:uid="{30F27B33-2E1A-43C2-8E3A-656590F041BF}"/>
    <cellStyle name="Normal 19 5 6" xfId="13396" xr:uid="{15E6FA68-06FD-428D-A168-B2D649F2F95C}"/>
    <cellStyle name="Normal 19 5 6 2" xfId="13397" xr:uid="{2E9392CA-438A-40AD-97D5-AC091732A70F}"/>
    <cellStyle name="Normal 19 5 7" xfId="13398" xr:uid="{BADB0136-CBEF-445B-B122-287869F949DD}"/>
    <cellStyle name="Normal 19 5 7 2" xfId="13399" xr:uid="{33B8E30F-BB27-432B-999F-4E0186C5E74A}"/>
    <cellStyle name="Normal 19 5 8" xfId="13400" xr:uid="{8679D38A-14DF-46A1-9F22-253AA41645B9}"/>
    <cellStyle name="Normal 19 6" xfId="13401" xr:uid="{307CE83A-0A18-4B5A-B368-05B73721697D}"/>
    <cellStyle name="Normal 19 6 2" xfId="13402" xr:uid="{CFCD4693-5338-44B2-9447-7F311585DF98}"/>
    <cellStyle name="Normal 19 6 2 2" xfId="13403" xr:uid="{60BEEAEF-86A4-4624-9A68-9E038AF2F559}"/>
    <cellStyle name="Normal 19 6 3" xfId="13404" xr:uid="{5A4BD88C-CFAF-4186-89E0-16373A35E4FA}"/>
    <cellStyle name="Normal 19 6 3 2" xfId="13405" xr:uid="{373BDB81-E5D0-4ADD-BFC4-C17AF6A5FA4B}"/>
    <cellStyle name="Normal 19 6 3 2 2" xfId="13406" xr:uid="{3B3A6459-FFD2-4CF8-B2DA-38432F4257E8}"/>
    <cellStyle name="Normal 19 6 3 3" xfId="13407" xr:uid="{1AD6C870-55E6-4484-A511-C18067392187}"/>
    <cellStyle name="Normal 19 6 3 3 2" xfId="13408" xr:uid="{ABEF5023-797C-41E1-A395-4D717D67C258}"/>
    <cellStyle name="Normal 19 6 3 4" xfId="13409" xr:uid="{0C13486A-6F7F-48E0-B17E-ACB682DA4A3F}"/>
    <cellStyle name="Normal 19 6 4" xfId="13410" xr:uid="{D87D4874-DAD6-42C1-A11F-FB7AEC18B71B}"/>
    <cellStyle name="Normal 19 6 4 2" xfId="13411" xr:uid="{FE1B1E68-FA11-489C-85E8-D52BA1B125BB}"/>
    <cellStyle name="Normal 19 6 4 2 2" xfId="13412" xr:uid="{D804ED87-E7B4-4D18-A045-ADADCA2BDDEE}"/>
    <cellStyle name="Normal 19 6 4 3" xfId="13413" xr:uid="{B5951192-79FF-4761-8917-0760B909680D}"/>
    <cellStyle name="Normal 19 6 4 3 2" xfId="13414" xr:uid="{115F4716-DCAC-449E-A7A3-E2C293D58963}"/>
    <cellStyle name="Normal 19 6 4 4" xfId="13415" xr:uid="{E65473B7-1F0E-4BB3-AF12-76B9075E4531}"/>
    <cellStyle name="Normal 19 6 5" xfId="13416" xr:uid="{7C688327-AC24-4952-8398-6B395198007D}"/>
    <cellStyle name="Normal 19 6 5 2" xfId="13417" xr:uid="{9F624C65-A31F-4FDB-96C8-80EFEEB2EDEF}"/>
    <cellStyle name="Normal 19 6 6" xfId="13418" xr:uid="{98842142-985D-4C5F-A3A0-82E71F23D086}"/>
    <cellStyle name="Normal 19 6 6 2" xfId="13419" xr:uid="{4BE1C2CB-BCFD-475C-BAA6-F9E349077F1A}"/>
    <cellStyle name="Normal 19 6 7" xfId="13420" xr:uid="{9C69C42A-9AAA-43EA-8824-E14589330DB9}"/>
    <cellStyle name="Normal 19 7" xfId="13421" xr:uid="{DF223DCF-2C16-41A2-93DF-AA0602136A6F}"/>
    <cellStyle name="Normal 19 7 2" xfId="13422" xr:uid="{0D25D0F0-B129-45A8-9104-6E73DCAB437A}"/>
    <cellStyle name="Normal 19 7 2 2" xfId="13423" xr:uid="{1417F725-2C91-4113-ABA4-6090CECB30C3}"/>
    <cellStyle name="Normal 19 7 3" xfId="13424" xr:uid="{9D952F70-00A1-4538-A96C-113CE07D96E3}"/>
    <cellStyle name="Normal 19 7 3 2" xfId="13425" xr:uid="{10282AB9-21D3-4ACD-815A-A34219350061}"/>
    <cellStyle name="Normal 19 7 3 2 2" xfId="13426" xr:uid="{2F72115D-6FAA-432E-B445-A538B9356BFE}"/>
    <cellStyle name="Normal 19 7 3 3" xfId="13427" xr:uid="{4B10F0FE-ADFD-46CF-A499-129B153361C8}"/>
    <cellStyle name="Normal 19 7 3 3 2" xfId="13428" xr:uid="{9AD39782-638E-4640-8C08-F5381C6BB551}"/>
    <cellStyle name="Normal 19 7 3 4" xfId="13429" xr:uid="{337726CA-31AA-4FC6-A428-C99E5FF1F605}"/>
    <cellStyle name="Normal 19 7 4" xfId="13430" xr:uid="{70071753-8888-401D-BF24-2B99A33293E1}"/>
    <cellStyle name="Normal 19 7 4 2" xfId="13431" xr:uid="{B5591472-6683-48B8-861E-EA105A42D0D3}"/>
    <cellStyle name="Normal 19 7 4 2 2" xfId="13432" xr:uid="{D38F650F-A82C-4821-979C-05F299949DD1}"/>
    <cellStyle name="Normal 19 7 4 3" xfId="13433" xr:uid="{F159F1E5-8F74-4B7B-8660-262479199A54}"/>
    <cellStyle name="Normal 19 7 4 3 2" xfId="13434" xr:uid="{72095166-C001-4950-AE99-7D17D613E3B1}"/>
    <cellStyle name="Normal 19 7 4 4" xfId="13435" xr:uid="{1FA33BC9-E11C-49DB-B9B8-AA0581F8A2D2}"/>
    <cellStyle name="Normal 19 7 5" xfId="13436" xr:uid="{763B7C6F-4572-4A93-97A3-06F6FD493012}"/>
    <cellStyle name="Normal 19 7 5 2" xfId="13437" xr:uid="{A04FB11C-EC20-437C-A8E1-DA343C38E20C}"/>
    <cellStyle name="Normal 19 7 6" xfId="13438" xr:uid="{90513C45-2F7A-44B9-920A-B01EF8523847}"/>
    <cellStyle name="Normal 19 7 6 2" xfId="13439" xr:uid="{2F985C5C-FD0F-410B-8E8B-147BF6E27B94}"/>
    <cellStyle name="Normal 19 7 7" xfId="13440" xr:uid="{5A3B0917-180F-447F-A3A4-811E01B123C8}"/>
    <cellStyle name="Normal 19 8" xfId="13441" xr:uid="{0E8F8887-8FB1-4DCE-BE85-2438993EE329}"/>
    <cellStyle name="Normal 19 8 2" xfId="13442" xr:uid="{1737D4C0-E72D-4CDE-B8D4-3FCA3463CA8F}"/>
    <cellStyle name="Normal 19 8 3" xfId="13443" xr:uid="{F969519B-10D8-4FBB-AA8E-5E93B1DEDCBF}"/>
    <cellStyle name="Normal 19 9" xfId="13444" xr:uid="{D9FCAE15-E3FF-4364-9E9F-9385EDC1FEFE}"/>
    <cellStyle name="Normal 19 9 2" xfId="13445" xr:uid="{CBEC9E5F-ECAD-4301-AB19-DAB103F9046F}"/>
    <cellStyle name="Normal 19 9 3" xfId="13446" xr:uid="{96E3B3B5-ABD2-4AFA-A78C-E80086934B0C}"/>
    <cellStyle name="Normal 2" xfId="3" xr:uid="{00000000-0005-0000-0000-000003000000}"/>
    <cellStyle name="Normal 2 10" xfId="13448" xr:uid="{BA500079-D972-40A5-9890-D5FFE0E1CB01}"/>
    <cellStyle name="Normal 2 10 10" xfId="13449" xr:uid="{D16DD7CE-1046-439D-B7B7-B0CA72AFC891}"/>
    <cellStyle name="Normal 2 10 10 2" xfId="13450" xr:uid="{D8EA4944-290B-4737-AF31-558F260EF036}"/>
    <cellStyle name="Normal 2 10 10 3" xfId="13451" xr:uid="{5514CBBF-BCAA-4DA5-AC6B-20C3931B17AA}"/>
    <cellStyle name="Normal 2 10 11" xfId="13452" xr:uid="{F3E97508-8A39-468A-AA53-B661082D8F83}"/>
    <cellStyle name="Normal 2 10 11 2" xfId="13453" xr:uid="{F9CADFFE-2B79-49F9-9A88-64EA6A755050}"/>
    <cellStyle name="Normal 2 10 11 3" xfId="13454" xr:uid="{ECAB25B3-3100-4CE1-9C30-CB18B9C0B41E}"/>
    <cellStyle name="Normal 2 10 12" xfId="13455" xr:uid="{EA6A002C-5CC2-40D7-887B-4E714CDCA4F3}"/>
    <cellStyle name="Normal 2 10 12 2" xfId="13456" xr:uid="{2648D9AB-0E18-4332-8617-EEB91A9817E8}"/>
    <cellStyle name="Normal 2 10 12 3" xfId="13457" xr:uid="{25718785-99ED-4DFD-A61F-631A00120CBB}"/>
    <cellStyle name="Normal 2 10 13" xfId="13458" xr:uid="{2C69E2CF-E388-48E2-A7DF-1D378C747C1F}"/>
    <cellStyle name="Normal 2 10 13 2" xfId="13459" xr:uid="{3759E59B-FCD9-4789-BE6B-89AA989BE6E5}"/>
    <cellStyle name="Normal 2 10 13 3" xfId="13460" xr:uid="{DFE6D33E-1003-457F-8287-A597C10923E3}"/>
    <cellStyle name="Normal 2 10 14" xfId="13461" xr:uid="{19F3964A-F587-427C-A1F2-8429728FA56B}"/>
    <cellStyle name="Normal 2 10 14 2" xfId="13462" xr:uid="{17F209E1-9209-4CD0-84DD-5706B64DFA2A}"/>
    <cellStyle name="Normal 2 10 14 3" xfId="13463" xr:uid="{584B9CE4-8AA6-47B1-BD13-FBB46CBF5D35}"/>
    <cellStyle name="Normal 2 10 15" xfId="13464" xr:uid="{DED407BA-96ED-4365-AEA2-A4BDF39B3CFB}"/>
    <cellStyle name="Normal 2 10 16" xfId="13465" xr:uid="{210F1375-0875-4354-9C15-B6B5B21AF996}"/>
    <cellStyle name="Normal 2 10 17" xfId="13466" xr:uid="{B949F3DB-0A2E-43F0-9F2C-6897FCBEEDBA}"/>
    <cellStyle name="Normal 2 10 18" xfId="13467" xr:uid="{1E45DCB4-9169-469E-93EB-4F3A9BA7B01D}"/>
    <cellStyle name="Normal 2 10 18 2" xfId="13468" xr:uid="{14C39397-9659-46FA-9D74-1DC96A1360EC}"/>
    <cellStyle name="Normal 2 10 18 2 2" xfId="13469" xr:uid="{4326020E-988E-4C3C-A9F8-BCC360A12D60}"/>
    <cellStyle name="Normal 2 10 18 3" xfId="13470" xr:uid="{8BE42259-636E-43FA-B475-499267F2859B}"/>
    <cellStyle name="Normal 2 10 18 3 2" xfId="13471" xr:uid="{5E798E8A-58B7-40EB-8AF5-19BF4A8B09AC}"/>
    <cellStyle name="Normal 2 10 18 4" xfId="13472" xr:uid="{FC7C1B28-3299-4196-9A5D-ACEBFBC48078}"/>
    <cellStyle name="Normal 2 10 19" xfId="13473" xr:uid="{54173B89-1EA7-4159-AA67-E7A31F4DD0A3}"/>
    <cellStyle name="Normal 2 10 19 2" xfId="13474" xr:uid="{6A10F457-21DF-4338-B20D-31D9AA5FDC60}"/>
    <cellStyle name="Normal 2 10 19 2 2" xfId="13475" xr:uid="{5B65ED2F-D1CC-4C6C-8DCF-5BF4B842A47E}"/>
    <cellStyle name="Normal 2 10 19 3" xfId="13476" xr:uid="{094D2EF2-90D6-489A-8251-EE75DB8548E5}"/>
    <cellStyle name="Normal 2 10 19 3 2" xfId="13477" xr:uid="{9E8E13F4-801C-4F34-B534-461318C55D7B}"/>
    <cellStyle name="Normal 2 10 19 4" xfId="13478" xr:uid="{CE5A51A9-E663-4F8D-886E-2A6FE39680C2}"/>
    <cellStyle name="Normal 2 10 2" xfId="13479" xr:uid="{DAD1DE1E-B0CA-408C-B6A2-3198FB912151}"/>
    <cellStyle name="Normal 2 10 2 2" xfId="13480" xr:uid="{5CF25376-20E6-43E9-B76C-D6B175D546C7}"/>
    <cellStyle name="Normal 2 10 2 2 2" xfId="13481" xr:uid="{43E5D7E3-F1AC-4A1E-B4B1-140098739FE0}"/>
    <cellStyle name="Normal 2 10 2 3" xfId="13482" xr:uid="{DEB82C05-FA4B-49D9-BFDF-407120656D49}"/>
    <cellStyle name="Normal 2 10 2 4" xfId="13483" xr:uid="{ACB72011-93B4-4775-9481-B35CEFD9E919}"/>
    <cellStyle name="Normal 2 10 2 5" xfId="13484" xr:uid="{8FFA7422-04DB-4959-8F7C-50D1B9B51C84}"/>
    <cellStyle name="Normal 2 10 2 6" xfId="13485" xr:uid="{736B2FF8-4808-40CA-84A7-B48BBAB623A1}"/>
    <cellStyle name="Normal 2 10 2 7" xfId="13486" xr:uid="{ABC8EE7D-4814-4C96-8116-4999DC602E79}"/>
    <cellStyle name="Normal 2 10 2 8" xfId="13487" xr:uid="{E00B396F-1F24-45D3-B3D0-07D61DAA7A73}"/>
    <cellStyle name="Normal 2 10 2 9" xfId="13488" xr:uid="{D3595F69-DC5C-4EC5-88B1-6E7B69578799}"/>
    <cellStyle name="Normal 2 10 20" xfId="13489" xr:uid="{BF52ECB0-7EEF-4DAA-A589-1C719DC365EC}"/>
    <cellStyle name="Normal 2 10 20 2" xfId="13490" xr:uid="{5E996357-A515-4F91-A1B9-53888D9F6955}"/>
    <cellStyle name="Normal 2 10 21" xfId="13491" xr:uid="{D0592519-AA82-4CF3-B93D-1A69A042F5D7}"/>
    <cellStyle name="Normal 2 10 21 2" xfId="13492" xr:uid="{94876E69-288D-44A4-AD34-1F982A907521}"/>
    <cellStyle name="Normal 2 10 22" xfId="13493" xr:uid="{390645C4-AD50-4F4B-B3DC-3C6B966A0273}"/>
    <cellStyle name="Normal 2 10 23" xfId="13494" xr:uid="{10B29496-DB92-4E1E-B9A1-87F398456C3D}"/>
    <cellStyle name="Normal 2 10 3" xfId="13495" xr:uid="{E88EDC43-8CC1-4159-8F7A-0D221C447D67}"/>
    <cellStyle name="Normal 2 10 4" xfId="13496" xr:uid="{01F6B7CC-C975-489C-8DE9-0B2D9DB26EC2}"/>
    <cellStyle name="Normal 2 10 4 2" xfId="13497" xr:uid="{F91D506E-5FF3-4569-8012-1A8504D060EC}"/>
    <cellStyle name="Normal 2 10 5" xfId="13498" xr:uid="{C80D4328-E239-4F42-B4E7-9B51ACCC3A60}"/>
    <cellStyle name="Normal 2 10 6" xfId="13499" xr:uid="{04DC6373-16F3-45D6-B898-DFE12B4352A1}"/>
    <cellStyle name="Normal 2 10 7" xfId="13500" xr:uid="{E28F4164-6775-48E9-9629-36E5727B1C0A}"/>
    <cellStyle name="Normal 2 10 8" xfId="13501" xr:uid="{77D02DA5-4BA0-42FF-89CF-8794CFFBB960}"/>
    <cellStyle name="Normal 2 10 8 2" xfId="13502" xr:uid="{A198FB30-78D0-4A4C-8CA1-028ED0B4FAFE}"/>
    <cellStyle name="Normal 2 10 8 3" xfId="13503" xr:uid="{FB36E7C5-D329-46D3-8117-252D0555A99C}"/>
    <cellStyle name="Normal 2 10 9" xfId="13504" xr:uid="{F09575A9-A279-4977-8D8A-DDBF77D25706}"/>
    <cellStyle name="Normal 2 10 9 2" xfId="13505" xr:uid="{F360D32C-28FE-4185-8C9D-E8D4B9A0158D}"/>
    <cellStyle name="Normal 2 10 9 3" xfId="13506" xr:uid="{9BAAB0E1-D222-49FC-8724-4D8E85076C2D}"/>
    <cellStyle name="Normal 2 11" xfId="13507" xr:uid="{2A60233C-DC84-4637-9EEB-880AF103AF25}"/>
    <cellStyle name="Normal 2 11 10" xfId="13508" xr:uid="{1986B744-82C8-4C35-A369-FBC1398FD1F6}"/>
    <cellStyle name="Normal 2 11 2" xfId="13509" xr:uid="{21BF2E59-B55D-422E-AB73-66204B645637}"/>
    <cellStyle name="Normal 2 11 2 2" xfId="13510" xr:uid="{ACC04BA4-67FC-4AA5-BD11-11CF1C71A1B7}"/>
    <cellStyle name="Normal 2 11 2 2 2" xfId="13511" xr:uid="{0797709D-EA90-49AB-BDAB-D2BCF8463D75}"/>
    <cellStyle name="Normal 2 11 2 2 2 2" xfId="13512" xr:uid="{2CC7ECB0-301A-4EEA-83AA-46D81EBCD6DA}"/>
    <cellStyle name="Normal 2 11 2 2 3" xfId="13513" xr:uid="{E1F22F64-A273-44B3-BC1A-9B2EC3D1C8E7}"/>
    <cellStyle name="Normal 2 11 2 2 4" xfId="13514" xr:uid="{B33B27B6-E9F2-4CE7-AF92-7CC7D3EF20B6}"/>
    <cellStyle name="Normal 2 11 2 2 5" xfId="13515" xr:uid="{14433795-7149-43B3-999C-D12BD13F1776}"/>
    <cellStyle name="Normal 2 11 2 2 6" xfId="13516" xr:uid="{9A3AC063-58EC-4487-9C89-DF63B92FD996}"/>
    <cellStyle name="Normal 2 11 2 2 7" xfId="13517" xr:uid="{EFC31B38-C0E2-4DA7-BE26-362B67F6D896}"/>
    <cellStyle name="Normal 2 11 2 2 8" xfId="13518" xr:uid="{6F89E8E5-D541-4570-A8C4-6A7AC19A069F}"/>
    <cellStyle name="Normal 2 11 2 2 9" xfId="13519" xr:uid="{22B501C3-9495-40FC-8D13-CBDB876FA757}"/>
    <cellStyle name="Normal 2 11 2 3" xfId="13520" xr:uid="{B44FC6B3-589B-42B1-9636-BE7C6B923092}"/>
    <cellStyle name="Normal 2 11 2 3 2" xfId="13521" xr:uid="{1E8485F7-6A38-49F3-A975-D90B9599D132}"/>
    <cellStyle name="Normal 2 11 2 3 3" xfId="13522" xr:uid="{B98794C3-9B23-44A5-B39A-1E8A07C6E6AB}"/>
    <cellStyle name="Normal 2 11 2 4" xfId="13523" xr:uid="{AD8C1DEE-6053-4867-9F11-9C090FA9B184}"/>
    <cellStyle name="Normal 2 11 2 4 2" xfId="13524" xr:uid="{FEAB5682-39E3-4610-9309-696B6EAD9FD7}"/>
    <cellStyle name="Normal 2 11 2 4 3" xfId="13525" xr:uid="{F23553F3-B88C-4B02-83CD-E5E77F9B28CE}"/>
    <cellStyle name="Normal 2 11 2 5" xfId="13526" xr:uid="{619F6B97-37CD-47B7-A284-E3FA6F6F07AC}"/>
    <cellStyle name="Normal 2 11 2 5 2" xfId="13527" xr:uid="{30B3AF3E-1F8E-4BAA-A1D5-89A84A318F5B}"/>
    <cellStyle name="Normal 2 11 2 5 3" xfId="13528" xr:uid="{F1C2DE75-C8E4-4C36-AC0F-DBBCCD6ADBDA}"/>
    <cellStyle name="Normal 2 11 2 6" xfId="13529" xr:uid="{06019DBF-9DC0-440F-B8D1-C1EC72476D76}"/>
    <cellStyle name="Normal 2 11 2 6 2" xfId="13530" xr:uid="{195C75ED-45B2-4EED-89B0-15464051AA2C}"/>
    <cellStyle name="Normal 2 11 2 6 3" xfId="13531" xr:uid="{0C78A83E-8F41-4E72-B98A-2C433E15BA40}"/>
    <cellStyle name="Normal 2 11 2 7" xfId="13532" xr:uid="{014801BD-EE76-4B79-A6AB-4CBF19B6BBEC}"/>
    <cellStyle name="Normal 2 11 2 7 2" xfId="13533" xr:uid="{DAED78A5-EDE8-4AC1-A1B9-81A040338DE6}"/>
    <cellStyle name="Normal 2 11 2 7 3" xfId="13534" xr:uid="{6C30CD92-53D7-4FD9-954B-1FE3C77D6A4D}"/>
    <cellStyle name="Normal 2 11 2 8" xfId="13535" xr:uid="{6CE0B0B7-6101-4F33-87BD-E321C9CD9ED3}"/>
    <cellStyle name="Normal 2 11 2 8 2" xfId="13536" xr:uid="{F0B8C5BB-FB12-48C4-968C-819D68A3810E}"/>
    <cellStyle name="Normal 2 11 2 8 3" xfId="13537" xr:uid="{C142F9A8-C085-4841-BB83-FC0F8CD5BEB1}"/>
    <cellStyle name="Normal 2 11 2 9" xfId="13538" xr:uid="{1CEDC818-3E06-4F0A-B0D4-67F5D7C87564}"/>
    <cellStyle name="Normal 2 11 2 9 2" xfId="13539" xr:uid="{1E426653-0BE6-43E7-A53C-C180CE40FA39}"/>
    <cellStyle name="Normal 2 11 2 9 3" xfId="13540" xr:uid="{D4DB7B2A-97D2-47E7-99D9-9E4CD5BE40A5}"/>
    <cellStyle name="Normal 2 11 3" xfId="13541" xr:uid="{6F6A5A30-68DA-4652-89FE-E98CCB7DD103}"/>
    <cellStyle name="Normal 2 11 3 2" xfId="13542" xr:uid="{0BA73808-A214-4F2A-B2EC-E1D2508CED76}"/>
    <cellStyle name="Normal 2 11 4" xfId="13543" xr:uid="{87DDF099-9F20-42AF-9D16-73A61CF5CF78}"/>
    <cellStyle name="Normal 2 11 5" xfId="13544" xr:uid="{D2D0DEC7-2FAD-473E-A8A8-BD474FE2C5BD}"/>
    <cellStyle name="Normal 2 11 6" xfId="13545" xr:uid="{4A04BD38-4058-4FC1-B65C-0FB4AE402A28}"/>
    <cellStyle name="Normal 2 11 7" xfId="13546" xr:uid="{B07CD42F-21EE-4983-AE43-15A93FF90237}"/>
    <cellStyle name="Normal 2 11 8" xfId="13547" xr:uid="{7561B2D8-AE79-4526-9FEE-44EFD4788819}"/>
    <cellStyle name="Normal 2 11 9" xfId="13548" xr:uid="{FFB22937-468C-4C84-A72B-89759586CE3B}"/>
    <cellStyle name="Normal 2 12" xfId="13549" xr:uid="{AEBE6082-AB4A-4F99-BE88-3EED09338CEF}"/>
    <cellStyle name="Normal 2 12 2" xfId="13550" xr:uid="{1E7F7B07-51AB-4495-B718-8F81BA62F14A}"/>
    <cellStyle name="Normal 2 12 3" xfId="13551" xr:uid="{CD39B1D4-FB55-4066-B553-0B5D67483AB0}"/>
    <cellStyle name="Normal 2 13" xfId="13552" xr:uid="{D1E91F77-9B7C-4147-80B8-09449CFA550B}"/>
    <cellStyle name="Normal 2 13 2" xfId="13553" xr:uid="{929B84DE-2A8A-4EBC-A231-2CED5E86809A}"/>
    <cellStyle name="Normal 2 14" xfId="13554" xr:uid="{1B16645A-48CD-49BE-94EB-F7D2BAEF7F40}"/>
    <cellStyle name="Normal 2 15" xfId="13555" xr:uid="{E3DACA3C-9FFD-4B5F-A32A-9BC371F1C4A1}"/>
    <cellStyle name="Normal 2 15 2" xfId="13556" xr:uid="{A5B6F983-9669-432B-AD55-7FE356CFC316}"/>
    <cellStyle name="Normal 2 15 3" xfId="13557" xr:uid="{8F394620-3B58-4C9F-B80F-5071B1889553}"/>
    <cellStyle name="Normal 2 16" xfId="13558" xr:uid="{73281D28-0F0D-477A-9020-80F713897DE4}"/>
    <cellStyle name="Normal 2 16 2" xfId="13559" xr:uid="{9281A28D-3854-4FE6-B9CF-D7C7AB05C274}"/>
    <cellStyle name="Normal 2 16 3" xfId="13560" xr:uid="{171C08FE-F671-4ECF-941A-4E1915CCF12D}"/>
    <cellStyle name="Normal 2 17" xfId="13561" xr:uid="{584B1122-F290-477E-B0CD-0F48E3D3F64D}"/>
    <cellStyle name="Normal 2 17 2" xfId="13562" xr:uid="{5A3C55A5-5744-489C-9AD8-597DEA7EF2F6}"/>
    <cellStyle name="Normal 2 17 3" xfId="13563" xr:uid="{7FABCA49-267F-4E70-8ACE-BE2D374D62CF}"/>
    <cellStyle name="Normal 2 18" xfId="13564" xr:uid="{37FD76D9-DBF2-43C2-AB1A-1554687A9990}"/>
    <cellStyle name="Normal 2 18 2" xfId="13565" xr:uid="{89790321-69E2-42AF-87F6-B5E823B1C3F8}"/>
    <cellStyle name="Normal 2 18 3" xfId="13566" xr:uid="{74F6EFC6-847D-42B1-A15D-CD4DD8EB100B}"/>
    <cellStyle name="Normal 2 19" xfId="13567" xr:uid="{AD19603F-0BC6-4C2D-A28D-6B3B500A9517}"/>
    <cellStyle name="Normal 2 19 2" xfId="13568" xr:uid="{D7A3E863-8B4D-4E8A-9C23-34C9575A9CE5}"/>
    <cellStyle name="Normal 2 19 3" xfId="13569" xr:uid="{15919D2D-0534-4AE4-8E2E-133131940B7E}"/>
    <cellStyle name="Normal 2 2" xfId="13570" xr:uid="{AD91D85B-1173-4FC5-8196-FDCBEF10E1B2}"/>
    <cellStyle name="Normal 2 2 10" xfId="13571" xr:uid="{FAD69AE0-5922-4DD7-9F57-55CB39931E05}"/>
    <cellStyle name="Normal 2 2 10 2" xfId="13572" xr:uid="{89A1C5E3-8FA4-4E8B-8D80-122A4E234A01}"/>
    <cellStyle name="Normal 2 2 10 3" xfId="13573" xr:uid="{FE9911E5-6EBB-4CE8-92C5-3A71B9D34BE6}"/>
    <cellStyle name="Normal 2 2 11" xfId="13574" xr:uid="{E86AA930-C657-4E56-A472-E973642FEC45}"/>
    <cellStyle name="Normal 2 2 11 2" xfId="13575" xr:uid="{E4409079-5E85-4E86-90CF-E9D706E459F5}"/>
    <cellStyle name="Normal 2 2 11 3" xfId="13576" xr:uid="{AB2D2B04-04B2-45A4-9DBB-DF376A195C12}"/>
    <cellStyle name="Normal 2 2 12" xfId="13577" xr:uid="{BDCD06ED-4DD9-40A2-A0E7-68633E403996}"/>
    <cellStyle name="Normal 2 2 12 2" xfId="13578" xr:uid="{B4C22712-3936-4929-9992-C67B766FAA72}"/>
    <cellStyle name="Normal 2 2 12 3" xfId="13579" xr:uid="{649F9975-050D-4835-B2BA-C282B922BDE0}"/>
    <cellStyle name="Normal 2 2 13" xfId="13580" xr:uid="{D0D22258-E28F-4442-B4D7-11BFAF259D7E}"/>
    <cellStyle name="Normal 2 2 13 2" xfId="13581" xr:uid="{D884DAAF-06D1-4398-8672-2044395DCFA9}"/>
    <cellStyle name="Normal 2 2 13 3" xfId="13582" xr:uid="{C18D8226-2680-4C38-BA42-C245DADFFBB0}"/>
    <cellStyle name="Normal 2 2 14" xfId="13583" xr:uid="{3C2EBD16-F436-4696-AB77-9A2B8BB019A4}"/>
    <cellStyle name="Normal 2 2 14 2" xfId="13584" xr:uid="{E2AFDB70-F725-487B-AC3A-03D98AC98389}"/>
    <cellStyle name="Normal 2 2 14 3" xfId="13585" xr:uid="{A32D8468-F1F4-4A6C-A33C-163CAF8DE3B5}"/>
    <cellStyle name="Normal 2 2 15" xfId="13586" xr:uid="{37E3AD5A-2E32-4B5B-9328-5DCC1CAEEDCE}"/>
    <cellStyle name="Normal 2 2 15 2" xfId="13587" xr:uid="{7BB17DC8-4B8D-460B-A893-445BAC2B3CA9}"/>
    <cellStyle name="Normal 2 2 15 3" xfId="13588" xr:uid="{D64821B6-B5EA-40F2-BC40-DF9080906B83}"/>
    <cellStyle name="Normal 2 2 16" xfId="13589" xr:uid="{866C057C-7120-4DFC-BDFA-EFCCB9408946}"/>
    <cellStyle name="Normal 2 2 17" xfId="13590" xr:uid="{38A2C7B5-3808-4C22-A681-E5FCD5708323}"/>
    <cellStyle name="Normal 2 2 18" xfId="13591" xr:uid="{C833F92C-7203-49E2-ABCC-B760F9485A95}"/>
    <cellStyle name="Normal 2 2 19" xfId="13592" xr:uid="{51DD1A13-87B4-4334-BEB5-B4E23800A94F}"/>
    <cellStyle name="Normal 2 2 2" xfId="13593" xr:uid="{3AF03E6F-7514-41ED-8D92-54EAC8292217}"/>
    <cellStyle name="Normal 2 2 2 10" xfId="13594" xr:uid="{6B5E7EAC-5FAB-4D82-9F30-E2AB01DC8FA9}"/>
    <cellStyle name="Normal 2 2 2 10 2" xfId="13595" xr:uid="{9760BD20-0E21-4C8F-9992-B64CC8C6B1E4}"/>
    <cellStyle name="Normal 2 2 2 10 3" xfId="13596" xr:uid="{6BE66A9D-E59B-4DBE-8414-DDFA0B0C3B36}"/>
    <cellStyle name="Normal 2 2 2 11" xfId="13597" xr:uid="{AE858E8E-FF2A-4065-BE9E-F40F7944D36F}"/>
    <cellStyle name="Normal 2 2 2 11 2" xfId="13598" xr:uid="{3ED694A6-C75C-4B60-B6D4-0B7DCF83D340}"/>
    <cellStyle name="Normal 2 2 2 11 3" xfId="13599" xr:uid="{15D08E6F-8C24-40D6-A8B9-FAC36E251303}"/>
    <cellStyle name="Normal 2 2 2 12" xfId="13600" xr:uid="{DF4CD615-DB82-4796-A999-DDE15DCFEFBF}"/>
    <cellStyle name="Normal 2 2 2 12 2" xfId="13601" xr:uid="{9BE9244B-E7F4-451C-B2F5-5E2464D8255B}"/>
    <cellStyle name="Normal 2 2 2 12 3" xfId="13602" xr:uid="{D906D0D7-0EE9-430B-9A65-00456E4C2489}"/>
    <cellStyle name="Normal 2 2 2 13" xfId="13603" xr:uid="{90442906-B339-4E50-88CB-B7A955007122}"/>
    <cellStyle name="Normal 2 2 2 13 2" xfId="13604" xr:uid="{B89AFB63-B99C-4BF2-86DC-A0AE12E8764F}"/>
    <cellStyle name="Normal 2 2 2 13 3" xfId="13605" xr:uid="{749CE7DF-451D-4B14-8BFB-115EC98B2E4F}"/>
    <cellStyle name="Normal 2 2 2 14" xfId="13606" xr:uid="{FDA2A4AE-9215-479B-9813-B0A1D6777417}"/>
    <cellStyle name="Normal 2 2 2 14 2" xfId="13607" xr:uid="{F49481AC-7113-4E53-9871-B71467097BF6}"/>
    <cellStyle name="Normal 2 2 2 14 3" xfId="13608" xr:uid="{828F3119-1DC2-4DC2-98FE-ACF09F57056E}"/>
    <cellStyle name="Normal 2 2 2 15" xfId="13609" xr:uid="{5F1A356D-4F10-4790-9ACB-7A6DF884BBF0}"/>
    <cellStyle name="Normal 2 2 2 15 2" xfId="13610" xr:uid="{647C2880-8785-40FA-8B5B-D2281F7BE48C}"/>
    <cellStyle name="Normal 2 2 2 15 3" xfId="13611" xr:uid="{12CE2254-E5B5-4272-86BF-C1A2AB72DD3A}"/>
    <cellStyle name="Normal 2 2 2 16" xfId="13612" xr:uid="{5B73F46A-9704-499B-8ABD-D767DF42357D}"/>
    <cellStyle name="Normal 2 2 2 16 2" xfId="13613" xr:uid="{2F7EE5F3-67D5-4B11-9F04-1FE81FFB691E}"/>
    <cellStyle name="Normal 2 2 2 16 3" xfId="13614" xr:uid="{EBFBAE4C-2E4F-48FB-B99A-CBBDEB5116E0}"/>
    <cellStyle name="Normal 2 2 2 17" xfId="13615" xr:uid="{B1FFED7A-37E0-4B78-8AC5-C524D59DEC4B}"/>
    <cellStyle name="Normal 2 2 2 18" xfId="13616" xr:uid="{6C3B02A5-B5E4-4AF6-8FD2-2E2382BEA3C9}"/>
    <cellStyle name="Normal 2 2 2 19" xfId="13617" xr:uid="{48AAE4B2-2693-486A-A1D2-DA81AD06BE49}"/>
    <cellStyle name="Normal 2 2 2 2" xfId="13618" xr:uid="{1A6D2CF9-C269-4327-958C-20E39BB842FC}"/>
    <cellStyle name="Normal 2 2 2 2 10" xfId="13619" xr:uid="{4AFAC232-92E1-4B1B-985D-C3D5B14D427E}"/>
    <cellStyle name="Normal 2 2 2 2 10 2" xfId="13620" xr:uid="{21AC6070-DE56-4D29-92A5-5F64F2A476A2}"/>
    <cellStyle name="Normal 2 2 2 2 10 2 2" xfId="13621" xr:uid="{2FAEB6EE-297A-455F-8252-D48C37B9552F}"/>
    <cellStyle name="Normal 2 2 2 2 10 3" xfId="13622" xr:uid="{D32C811C-2E7C-4913-82B6-4270F834FAE6}"/>
    <cellStyle name="Normal 2 2 2 2 10 3 2" xfId="13623" xr:uid="{FED894D8-92AA-4FBF-97B8-BF71B0296594}"/>
    <cellStyle name="Normal 2 2 2 2 10 4" xfId="13624" xr:uid="{9674B58C-11EB-4F59-BDD7-0380CEA5E133}"/>
    <cellStyle name="Normal 2 2 2 2 11" xfId="13625" xr:uid="{2E0D27B1-D5CC-4CFD-8C15-0D7473DDA521}"/>
    <cellStyle name="Normal 2 2 2 2 11 2" xfId="13626" xr:uid="{0E50AD9A-506A-4270-8FFE-7C61EC695F7E}"/>
    <cellStyle name="Normal 2 2 2 2 11 2 2" xfId="13627" xr:uid="{7FAD0813-A7B7-4E36-90B3-E9A71C81DCF8}"/>
    <cellStyle name="Normal 2 2 2 2 11 3" xfId="13628" xr:uid="{B38F6056-9D18-4063-84A3-DC9AFC24E3BA}"/>
    <cellStyle name="Normal 2 2 2 2 11 3 2" xfId="13629" xr:uid="{CF8DDD63-5CE8-410F-99BD-A7CADA6C0C1B}"/>
    <cellStyle name="Normal 2 2 2 2 11 4" xfId="13630" xr:uid="{001FC457-7ED6-4572-BD39-874765D0D4B2}"/>
    <cellStyle name="Normal 2 2 2 2 12" xfId="13631" xr:uid="{2BFC48A9-6740-4817-983B-0EF6AD7E171E}"/>
    <cellStyle name="Normal 2 2 2 2 12 2" xfId="13632" xr:uid="{AF9C6C46-ADA5-404B-8607-B4CA8D69F6F4}"/>
    <cellStyle name="Normal 2 2 2 2 13" xfId="13633" xr:uid="{776924C5-0068-4F31-927F-2EDEDDCA3BDA}"/>
    <cellStyle name="Normal 2 2 2 2 13 2" xfId="13634" xr:uid="{01CC1EBF-7373-40E6-9FB6-9401A825E125}"/>
    <cellStyle name="Normal 2 2 2 2 14" xfId="13635" xr:uid="{E93D3BFD-4F80-4263-9E4B-F0A5F30C8EBC}"/>
    <cellStyle name="Normal 2 2 2 2 2" xfId="13636" xr:uid="{5F4D66B2-8954-4208-815F-F97421C1E202}"/>
    <cellStyle name="Normal 2 2 2 2 2 10" xfId="13637" xr:uid="{52637023-3404-4A58-A964-925320BD53F1}"/>
    <cellStyle name="Normal 2 2 2 2 2 10 2" xfId="13638" xr:uid="{73ECB498-1144-449A-B0F4-B415B1EBFFA7}"/>
    <cellStyle name="Normal 2 2 2 2 2 10 3" xfId="13639" xr:uid="{D2AFFA0F-3A8D-4297-AD27-B6118FB81CCF}"/>
    <cellStyle name="Normal 2 2 2 2 2 11" xfId="13640" xr:uid="{A2F77FA6-D9DE-48F0-9551-89FF8F5DCC23}"/>
    <cellStyle name="Normal 2 2 2 2 2 11 2" xfId="13641" xr:uid="{15EA24EE-F657-46AE-B8B3-0DCB6034FB4A}"/>
    <cellStyle name="Normal 2 2 2 2 2 11 3" xfId="13642" xr:uid="{6277D8A5-16E6-46F6-AC0D-63026EB0602C}"/>
    <cellStyle name="Normal 2 2 2 2 2 12" xfId="13643" xr:uid="{663048C3-CFD9-4F9F-BC77-3C3A28D0E388}"/>
    <cellStyle name="Normal 2 2 2 2 2 12 2" xfId="13644" xr:uid="{3B8BEDE3-FEC4-4234-A945-512B74C58549}"/>
    <cellStyle name="Normal 2 2 2 2 2 12 3" xfId="13645" xr:uid="{6AFDBEA5-5E4C-4365-866F-8D4ADAB60665}"/>
    <cellStyle name="Normal 2 2 2 2 2 13" xfId="13646" xr:uid="{9F82B82A-5895-4FCF-9056-008E773AD0FF}"/>
    <cellStyle name="Normal 2 2 2 2 2 13 2" xfId="13647" xr:uid="{7519149E-DC20-40E8-874A-ED6419F564D0}"/>
    <cellStyle name="Normal 2 2 2 2 2 13 3" xfId="13648" xr:uid="{560060C3-3998-44DC-8DF5-B4E28A0C2F8C}"/>
    <cellStyle name="Normal 2 2 2 2 2 14" xfId="13649" xr:uid="{10DC28BD-C8EF-4E79-AD88-E20C9B87E0CE}"/>
    <cellStyle name="Normal 2 2 2 2 2 15" xfId="13650" xr:uid="{697C228F-975E-4293-B199-1F97B48D3526}"/>
    <cellStyle name="Normal 2 2 2 2 2 2" xfId="13651" xr:uid="{6433539A-3765-43F6-8B7C-4E3EDE99D87D}"/>
    <cellStyle name="Normal 2 2 2 2 2 2 2" xfId="13652" xr:uid="{43658B43-CF88-4884-995A-876DB8E9DCA5}"/>
    <cellStyle name="Normal 2 2 2 2 2 2 2 2" xfId="13653" xr:uid="{2A5E99D7-BF30-4B89-A5C1-9BE312EE10DF}"/>
    <cellStyle name="Normal 2 2 2 2 2 2 2 3" xfId="13654" xr:uid="{F1BF03E9-8F6A-46BC-AE60-A0A24F2541ED}"/>
    <cellStyle name="Normal 2 2 2 2 2 2 3" xfId="13655" xr:uid="{F5FBE1EB-6E9A-470C-96AE-D559211FD518}"/>
    <cellStyle name="Normal 2 2 2 2 2 2 4" xfId="13656" xr:uid="{B8B7C458-7809-4ACF-B721-1CCACFF681DE}"/>
    <cellStyle name="Normal 2 2 2 2 2 2 5" xfId="13657" xr:uid="{6D94B120-E9D9-4AE7-9A6E-358C07C2C617}"/>
    <cellStyle name="Normal 2 2 2 2 2 3" xfId="13658" xr:uid="{CCC220F2-1A9D-400F-83F4-AEABFAF557F5}"/>
    <cellStyle name="Normal 2 2 2 2 2 3 10" xfId="13659" xr:uid="{48F66DE4-1F10-4762-9BED-7465CCFE97E4}"/>
    <cellStyle name="Normal 2 2 2 2 2 3 2" xfId="13660" xr:uid="{6B834BBF-254B-4C79-90B1-041039BA8FBB}"/>
    <cellStyle name="Normal 2 2 2 2 2 3 2 2" xfId="13661" xr:uid="{4C3FB297-3435-49C0-A57D-1FBA10020FD1}"/>
    <cellStyle name="Normal 2 2 2 2 2 3 2 2 2" xfId="13662" xr:uid="{01AC9BFB-07C0-4BA9-995A-C26344D5705A}"/>
    <cellStyle name="Normal 2 2 2 2 2 3 2 2 2 2" xfId="13663" xr:uid="{20EAF142-75D0-4DC0-9536-61706B783955}"/>
    <cellStyle name="Normal 2 2 2 2 2 3 2 2 3" xfId="13664" xr:uid="{3B0D3A81-54F4-43C5-9FEB-0A2E4D8B19C3}"/>
    <cellStyle name="Normal 2 2 2 2 2 3 2 2 4" xfId="13665" xr:uid="{B15B43AC-969A-4CBA-BB20-8FC600C61AE8}"/>
    <cellStyle name="Normal 2 2 2 2 2 3 2 2 5" xfId="13666" xr:uid="{5E102C70-906B-45AF-82FF-C2F07D444568}"/>
    <cellStyle name="Normal 2 2 2 2 2 3 2 2 6" xfId="13667" xr:uid="{BC727C05-BFC6-410A-9B8D-7A49FD2D8752}"/>
    <cellStyle name="Normal 2 2 2 2 2 3 2 2 7" xfId="13668" xr:uid="{3AB42F13-BD1C-4D25-A104-2175828AB5FD}"/>
    <cellStyle name="Normal 2 2 2 2 2 3 2 2 8" xfId="13669" xr:uid="{49827616-B69B-4E10-A61D-C9B073919E61}"/>
    <cellStyle name="Normal 2 2 2 2 2 3 2 2 9" xfId="13670" xr:uid="{F54302A4-1650-4DE8-A245-5283295F69AE}"/>
    <cellStyle name="Normal 2 2 2 2 2 3 2 3" xfId="13671" xr:uid="{00287F68-D547-474D-AC19-02C9FB293033}"/>
    <cellStyle name="Normal 2 2 2 2 2 3 2 3 2" xfId="13672" xr:uid="{39E47C3B-4579-4759-96EC-EFDBEBD97B1C}"/>
    <cellStyle name="Normal 2 2 2 2 2 3 2 3 3" xfId="13673" xr:uid="{8B0C2074-A67E-493C-B946-045903F033E9}"/>
    <cellStyle name="Normal 2 2 2 2 2 3 2 4" xfId="13674" xr:uid="{96EC8284-9B1F-4AEF-80A4-3462D516FAA9}"/>
    <cellStyle name="Normal 2 2 2 2 2 3 2 4 2" xfId="13675" xr:uid="{AE9A1D4B-5037-4134-AB57-C661953EE448}"/>
    <cellStyle name="Normal 2 2 2 2 2 3 2 4 3" xfId="13676" xr:uid="{FB8C0CDE-4550-443E-8EC6-63D71DE6DE72}"/>
    <cellStyle name="Normal 2 2 2 2 2 3 2 5" xfId="13677" xr:uid="{1FA2991B-83EF-4C9D-8C7A-87FA1694A6CD}"/>
    <cellStyle name="Normal 2 2 2 2 2 3 2 5 2" xfId="13678" xr:uid="{EB95D181-8445-4A9A-960A-8F8CE348401B}"/>
    <cellStyle name="Normal 2 2 2 2 2 3 2 5 3" xfId="13679" xr:uid="{E2BA0648-3267-4C13-B8F1-3728F7931051}"/>
    <cellStyle name="Normal 2 2 2 2 2 3 2 6" xfId="13680" xr:uid="{5C4DA5D5-CC7D-4388-8EEF-B22B0733A664}"/>
    <cellStyle name="Normal 2 2 2 2 2 3 2 6 2" xfId="13681" xr:uid="{FFA18674-68D3-4A7F-B246-BC42589D8652}"/>
    <cellStyle name="Normal 2 2 2 2 2 3 2 6 3" xfId="13682" xr:uid="{191C4996-685C-41C6-8BCF-B35C856E70A2}"/>
    <cellStyle name="Normal 2 2 2 2 2 3 2 7" xfId="13683" xr:uid="{2C3F9C83-61C8-4899-BC19-A35AC48B56D2}"/>
    <cellStyle name="Normal 2 2 2 2 2 3 2 7 2" xfId="13684" xr:uid="{7A632220-A07E-4E3B-854F-E9C8D18F3F0D}"/>
    <cellStyle name="Normal 2 2 2 2 2 3 2 7 3" xfId="13685" xr:uid="{81A11FEB-0DDD-408E-9549-0DCB755F6C1A}"/>
    <cellStyle name="Normal 2 2 2 2 2 3 2 8" xfId="13686" xr:uid="{DC5DF00E-FA59-4E62-B5F9-09D316066A8D}"/>
    <cellStyle name="Normal 2 2 2 2 2 3 2 8 2" xfId="13687" xr:uid="{CA6AB9B8-956C-42BC-B33A-997BD24B69EE}"/>
    <cellStyle name="Normal 2 2 2 2 2 3 2 8 3" xfId="13688" xr:uid="{D5B44722-2365-471D-94E0-49C586829304}"/>
    <cellStyle name="Normal 2 2 2 2 2 3 2 9" xfId="13689" xr:uid="{49AD6AA1-339F-411A-A1CC-C2C397A93B85}"/>
    <cellStyle name="Normal 2 2 2 2 2 3 2 9 2" xfId="13690" xr:uid="{D08FF39C-E4E7-4FFC-A403-F9B90DEE2E40}"/>
    <cellStyle name="Normal 2 2 2 2 2 3 2 9 3" xfId="13691" xr:uid="{95079CD6-602D-4FB4-885F-97068CD17B47}"/>
    <cellStyle name="Normal 2 2 2 2 2 3 3" xfId="13692" xr:uid="{E1B65B40-D996-4C3A-B5BA-CE68F7D7DF02}"/>
    <cellStyle name="Normal 2 2 2 2 2 3 3 2" xfId="13693" xr:uid="{EB68B5F3-7513-4B54-9EA6-692D4A567484}"/>
    <cellStyle name="Normal 2 2 2 2 2 3 4" xfId="13694" xr:uid="{3E51FD41-0482-4221-B3D7-1340BE859ECE}"/>
    <cellStyle name="Normal 2 2 2 2 2 3 5" xfId="13695" xr:uid="{D683A30C-6685-4243-94D5-C87C82D07867}"/>
    <cellStyle name="Normal 2 2 2 2 2 3 6" xfId="13696" xr:uid="{899C99F9-916E-4137-A44D-7C505C950111}"/>
    <cellStyle name="Normal 2 2 2 2 2 3 7" xfId="13697" xr:uid="{6F8D317B-B554-49D3-8802-C36FFC859364}"/>
    <cellStyle name="Normal 2 2 2 2 2 3 8" xfId="13698" xr:uid="{83AB4E63-44E1-48C0-90F0-C568815E6A5C}"/>
    <cellStyle name="Normal 2 2 2 2 2 3 9" xfId="13699" xr:uid="{C9EE71B6-F11D-4F70-8ABA-465DCC032230}"/>
    <cellStyle name="Normal 2 2 2 2 2 4" xfId="13700" xr:uid="{69E4158C-E47C-40C0-97B3-E1421ED92216}"/>
    <cellStyle name="Normal 2 2 2 2 2 5" xfId="13701" xr:uid="{A536316E-E77E-4182-AD86-BE1A0FE412BE}"/>
    <cellStyle name="Normal 2 2 2 2 2 6" xfId="13702" xr:uid="{DA992E37-5F31-475A-9CB0-C095CD05F291}"/>
    <cellStyle name="Normal 2 2 2 2 2 7" xfId="13703" xr:uid="{B7CB36F1-0CBB-4813-B07E-96FC211490CA}"/>
    <cellStyle name="Normal 2 2 2 2 2 7 2" xfId="13704" xr:uid="{7CEE2EFF-C71D-4D16-8136-192444D6C121}"/>
    <cellStyle name="Normal 2 2 2 2 2 7 3" xfId="13705" xr:uid="{B981855C-B6A5-4375-9B35-34915E5DC7B0}"/>
    <cellStyle name="Normal 2 2 2 2 2 8" xfId="13706" xr:uid="{066C0E03-99AA-4E66-A34F-8D668AC4DC15}"/>
    <cellStyle name="Normal 2 2 2 2 2 8 2" xfId="13707" xr:uid="{BE029743-409F-4B75-B4F0-6D00CD493C9F}"/>
    <cellStyle name="Normal 2 2 2 2 2 8 3" xfId="13708" xr:uid="{122D510C-93E1-44FB-8ED3-A43A6A68693D}"/>
    <cellStyle name="Normal 2 2 2 2 2 9" xfId="13709" xr:uid="{14686BB8-90CB-43DB-8095-B06D422859B3}"/>
    <cellStyle name="Normal 2 2 2 2 2 9 2" xfId="13710" xr:uid="{435B056C-284B-4093-862F-DB75236E8A40}"/>
    <cellStyle name="Normal 2 2 2 2 2 9 3" xfId="13711" xr:uid="{41E968F0-3DC3-40DE-8BD8-8CF7322A07B4}"/>
    <cellStyle name="Normal 2 2 2 2 3" xfId="13712" xr:uid="{31ABE84A-AA04-4501-A1D0-F5191E6E8916}"/>
    <cellStyle name="Normal 2 2 2 2 3 2" xfId="13713" xr:uid="{78FC2FA0-2615-45B2-8A34-4136059CE6C0}"/>
    <cellStyle name="Normal 2 2 2 2 3 3" xfId="13714" xr:uid="{C6B39BF1-CC75-4753-9802-6B13C644F53E}"/>
    <cellStyle name="Normal 2 2 2 2 3 4" xfId="13715" xr:uid="{FF9D3926-767A-4424-B772-3AA289E0FDA2}"/>
    <cellStyle name="Normal 2 2 2 2 4" xfId="13716" xr:uid="{A02CD11E-6294-40D7-BBCD-FDB26D5CA991}"/>
    <cellStyle name="Normal 2 2 2 2 4 2" xfId="13717" xr:uid="{25649E7F-4E9F-4056-93CA-F3ABF28744FA}"/>
    <cellStyle name="Normal 2 2 2 2 4 3" xfId="13718" xr:uid="{E3D7863C-879E-4242-AA1D-E2ED11F9F355}"/>
    <cellStyle name="Normal 2 2 2 2 4 4" xfId="13719" xr:uid="{CA944A84-A33D-4145-990E-1EEDFC0AF267}"/>
    <cellStyle name="Normal 2 2 2 2 5" xfId="13720" xr:uid="{E59DAD56-F5C3-4C5D-976E-870ED4A143B2}"/>
    <cellStyle name="Normal 2 2 2 2 5 2" xfId="13721" xr:uid="{9A9A648D-7FA2-4E37-9DBF-42C9B9751A7E}"/>
    <cellStyle name="Normal 2 2 2 2 5 3" xfId="13722" xr:uid="{945FCF66-D82D-4F3B-AEA8-56BD6A7CC1ED}"/>
    <cellStyle name="Normal 2 2 2 2 5 4" xfId="13723" xr:uid="{3FCA36A1-0656-49E5-A31A-12C479430427}"/>
    <cellStyle name="Normal 2 2 2 2 6" xfId="13724" xr:uid="{5A133CF6-FEE7-4C94-892B-A14025EF6597}"/>
    <cellStyle name="Normal 2 2 2 2 7" xfId="13725" xr:uid="{0BFFC567-2414-48D0-B282-2A416BF3CAD6}"/>
    <cellStyle name="Normal 2 2 2 2 8" xfId="13726" xr:uid="{C3969864-F2C4-493C-8957-09A5FDA7437C}"/>
    <cellStyle name="Normal 2 2 2 2 9" xfId="13727" xr:uid="{E7F582B8-E910-406D-B347-6BD15F8F87EA}"/>
    <cellStyle name="Normal 2 2 2 20" xfId="13728" xr:uid="{C479C524-CB31-4D39-B5E2-C6B74E70E2E2}"/>
    <cellStyle name="Normal 2 2 2 21" xfId="13729" xr:uid="{CA0357F0-DDD4-4717-9DA6-CC033978188B}"/>
    <cellStyle name="Normal 2 2 2 3" xfId="13730" xr:uid="{C36AF649-76C4-4C64-B9C0-3EBA9C18FD98}"/>
    <cellStyle name="Normal 2 2 2 3 10" xfId="13731" xr:uid="{173DD9BD-E73F-4FDE-A99C-666B21134A87}"/>
    <cellStyle name="Normal 2 2 2 3 10 2" xfId="13732" xr:uid="{EFD35AA7-6456-4971-8585-EC816D9E3014}"/>
    <cellStyle name="Normal 2 2 2 3 10 3" xfId="13733" xr:uid="{F15159F2-1628-4824-84D6-C5B442683AAF}"/>
    <cellStyle name="Normal 2 2 2 3 11" xfId="13734" xr:uid="{A5B4F3EE-81A4-45CD-8B19-3AC9406785E8}"/>
    <cellStyle name="Normal 2 2 2 3 11 2" xfId="13735" xr:uid="{76BECE02-4EA3-4D96-BE74-0DE995ECC5F5}"/>
    <cellStyle name="Normal 2 2 2 3 11 3" xfId="13736" xr:uid="{A6A99091-0C9F-4E36-98CD-4B6A4EBB33B6}"/>
    <cellStyle name="Normal 2 2 2 3 12" xfId="13737" xr:uid="{B96FED21-EC6D-4709-A581-369462F3D23C}"/>
    <cellStyle name="Normal 2 2 2 3 13" xfId="13738" xr:uid="{1733EE2D-1EED-404A-88FC-91FC93A5543B}"/>
    <cellStyle name="Normal 2 2 2 3 14" xfId="13739" xr:uid="{90833D82-BD62-4DFF-A949-87E9CDA51B8C}"/>
    <cellStyle name="Normal 2 2 2 3 2" xfId="13740" xr:uid="{771E6656-6763-4600-9678-6CC589FBEF09}"/>
    <cellStyle name="Normal 2 2 2 3 2 10" xfId="13741" xr:uid="{A1B40F5E-DDFC-4DC5-B8AB-51F79DCF957B}"/>
    <cellStyle name="Normal 2 2 2 3 2 11" xfId="13742" xr:uid="{DD113ED4-6DE9-4665-8359-A648B4B91A44}"/>
    <cellStyle name="Normal 2 2 2 3 2 12" xfId="13743" xr:uid="{78B281BE-D1AD-4B74-9A16-384D6DF9FEF9}"/>
    <cellStyle name="Normal 2 2 2 3 2 13" xfId="13744" xr:uid="{B71A4CE4-D28D-4361-8A2B-4CBDE2F2083E}"/>
    <cellStyle name="Normal 2 2 2 3 2 2" xfId="13745" xr:uid="{506E6027-DE00-43BE-8EA8-5BEBFA9AA46D}"/>
    <cellStyle name="Normal 2 2 2 3 2 3" xfId="13746" xr:uid="{BDC23324-70E9-4901-AF45-E4EF46D234BE}"/>
    <cellStyle name="Normal 2 2 2 3 2 4" xfId="13747" xr:uid="{47E684A5-0515-4746-BB14-C7D3EF88E360}"/>
    <cellStyle name="Normal 2 2 2 3 2 5" xfId="13748" xr:uid="{7759DB16-2F8E-4C45-A43B-E52AE06B8090}"/>
    <cellStyle name="Normal 2 2 2 3 2 6" xfId="13749" xr:uid="{D5CD50EC-A1F8-49EC-8D00-992A13A64060}"/>
    <cellStyle name="Normal 2 2 2 3 2 7" xfId="13750" xr:uid="{A73ED54C-1A7B-4C31-9210-AB3285C0C15B}"/>
    <cellStyle name="Normal 2 2 2 3 2 8" xfId="13751" xr:uid="{CF9610CB-EC2C-4C6B-9921-55E47ECD698E}"/>
    <cellStyle name="Normal 2 2 2 3 2 9" xfId="13752" xr:uid="{7CE254A9-6C09-42F8-B641-48FE2586B525}"/>
    <cellStyle name="Normal 2 2 2 3 3" xfId="13753" xr:uid="{793D677A-DF85-4FED-BE06-D02D6F12A09A}"/>
    <cellStyle name="Normal 2 2 2 3 3 2" xfId="13754" xr:uid="{3A08C61F-7E1A-4C6D-89E6-FECED0BCE5E7}"/>
    <cellStyle name="Normal 2 2 2 3 3 2 2" xfId="13755" xr:uid="{FCB16925-E403-43E0-9AD9-C1F7E6AE0F11}"/>
    <cellStyle name="Normal 2 2 2 3 4" xfId="13756" xr:uid="{2EF84D3E-5CBE-4568-83F5-35F68F07AD56}"/>
    <cellStyle name="Normal 2 2 2 3 5" xfId="13757" xr:uid="{E3686644-7BC1-4FF9-AED3-F64CB64D11DE}"/>
    <cellStyle name="Normal 2 2 2 3 5 2" xfId="13758" xr:uid="{D4F8B932-D4CF-4976-AAFE-905E47BD38C8}"/>
    <cellStyle name="Normal 2 2 2 3 5 3" xfId="13759" xr:uid="{2826505D-B465-41B9-B119-2F5400BEB233}"/>
    <cellStyle name="Normal 2 2 2 3 6" xfId="13760" xr:uid="{DA869826-5469-4A0F-876B-6AB74458C443}"/>
    <cellStyle name="Normal 2 2 2 3 6 2" xfId="13761" xr:uid="{67B2B450-98E4-49EB-9011-86A901AE240D}"/>
    <cellStyle name="Normal 2 2 2 3 6 3" xfId="13762" xr:uid="{2F6AE7EC-1C27-4F3E-8384-24EBA5698D6E}"/>
    <cellStyle name="Normal 2 2 2 3 7" xfId="13763" xr:uid="{A60F6375-0A24-42C0-9221-64039566655D}"/>
    <cellStyle name="Normal 2 2 2 3 7 2" xfId="13764" xr:uid="{B01CA5B3-4033-43E7-9C49-D65BE6629930}"/>
    <cellStyle name="Normal 2 2 2 3 7 3" xfId="13765" xr:uid="{434889F2-8FFA-4D33-A4E6-605656E9D6E1}"/>
    <cellStyle name="Normal 2 2 2 3 8" xfId="13766" xr:uid="{2C0AFA8F-1A87-43C9-9E6B-58E9FAC4DF0A}"/>
    <cellStyle name="Normal 2 2 2 3 8 2" xfId="13767" xr:uid="{BD305EE3-C135-4636-A193-ACE7ABE9103F}"/>
    <cellStyle name="Normal 2 2 2 3 8 3" xfId="13768" xr:uid="{319B295D-D77A-4B47-AAE1-0EF6DBAA70F2}"/>
    <cellStyle name="Normal 2 2 2 3 9" xfId="13769" xr:uid="{560190B5-BDB2-4593-8135-FD8C8EE78A50}"/>
    <cellStyle name="Normal 2 2 2 3 9 2" xfId="13770" xr:uid="{B81FEDB7-3A4D-4451-BCCD-FC69CE32F3FA}"/>
    <cellStyle name="Normal 2 2 2 3 9 3" xfId="13771" xr:uid="{231D0662-3416-4BFF-826B-3D195887BAAD}"/>
    <cellStyle name="Normal 2 2 2 4" xfId="13772" xr:uid="{F1A13D4D-753B-4C7C-9748-DE3067B75DD2}"/>
    <cellStyle name="Normal 2 2 2 4 10" xfId="13773" xr:uid="{F9AA2E9E-5AF1-491B-B263-8A6F8E627F4C}"/>
    <cellStyle name="Normal 2 2 2 4 10 2" xfId="13774" xr:uid="{8274C8EF-4BE4-4805-8AB1-F4F3A7BCD1E4}"/>
    <cellStyle name="Normal 2 2 2 4 10 3" xfId="13775" xr:uid="{7831DC44-6654-4490-ADC8-87E09353B7A7}"/>
    <cellStyle name="Normal 2 2 2 4 11" xfId="13776" xr:uid="{578100E3-61C2-4F90-9A7A-7A6285A96912}"/>
    <cellStyle name="Normal 2 2 2 4 11 2" xfId="13777" xr:uid="{C4CABBB5-79B8-4A9C-A5C2-C5C3B921FD44}"/>
    <cellStyle name="Normal 2 2 2 4 11 3" xfId="13778" xr:uid="{A2603026-3E76-48F0-B471-7B88A900496A}"/>
    <cellStyle name="Normal 2 2 2 4 12" xfId="13779" xr:uid="{AC42F7A2-8C8C-41E9-815C-2A26DC5035E7}"/>
    <cellStyle name="Normal 2 2 2 4 12 2" xfId="13780" xr:uid="{50864F24-2191-4FAD-BDBB-AF4D36F8CAB0}"/>
    <cellStyle name="Normal 2 2 2 4 12 3" xfId="13781" xr:uid="{2CB12D0B-D171-4C4D-8C97-3A2FA544AD97}"/>
    <cellStyle name="Normal 2 2 2 4 13" xfId="13782" xr:uid="{62D3A7A2-5685-4A2D-AB21-AEAA30494D41}"/>
    <cellStyle name="Normal 2 2 2 4 13 2" xfId="13783" xr:uid="{ED7A5587-141F-4EF6-B9CE-CD23A3DDADC8}"/>
    <cellStyle name="Normal 2 2 2 4 13 3" xfId="13784" xr:uid="{22932A94-FC9F-4A19-AA5D-433FBC403D60}"/>
    <cellStyle name="Normal 2 2 2 4 14" xfId="13785" xr:uid="{064C3D2E-54B2-4764-A051-C1C070BE184B}"/>
    <cellStyle name="Normal 2 2 2 4 14 2" xfId="13786" xr:uid="{5E6C2B6E-90AD-4101-AA0C-A0D3D348C350}"/>
    <cellStyle name="Normal 2 2 2 4 14 3" xfId="13787" xr:uid="{9E9A812E-20D1-47CF-A5F3-FF1CA00C659A}"/>
    <cellStyle name="Normal 2 2 2 4 15" xfId="13788" xr:uid="{ECEAFF43-47A0-49FF-A3C2-78FFDD65FCCD}"/>
    <cellStyle name="Normal 2 2 2 4 16" xfId="13789" xr:uid="{36031502-873A-4161-9BCB-1BC5E96EDB61}"/>
    <cellStyle name="Normal 2 2 2 4 17" xfId="13790" xr:uid="{CD978E1C-DBA3-4969-8AF7-CD740922F3DB}"/>
    <cellStyle name="Normal 2 2 2 4 18" xfId="13791" xr:uid="{F5C6B2BB-F8AD-45BD-9046-9F49F010687C}"/>
    <cellStyle name="Normal 2 2 2 4 18 2" xfId="13792" xr:uid="{696EF570-7742-4E85-A507-76ED498CB91B}"/>
    <cellStyle name="Normal 2 2 2 4 18 2 2" xfId="13793" xr:uid="{84F93551-1802-46ED-869F-AA7BDF1F166F}"/>
    <cellStyle name="Normal 2 2 2 4 18 3" xfId="13794" xr:uid="{99056BB2-C964-4E2B-841C-26DC2E447CA4}"/>
    <cellStyle name="Normal 2 2 2 4 18 3 2" xfId="13795" xr:uid="{BCCB821F-29AB-41D8-9CF8-E2986A0F2DD8}"/>
    <cellStyle name="Normal 2 2 2 4 18 4" xfId="13796" xr:uid="{C25214E3-FB7D-474E-8505-2CD44A7BB7F6}"/>
    <cellStyle name="Normal 2 2 2 4 19" xfId="13797" xr:uid="{B159429F-89D7-4BD9-BC24-BB1BA22A5EF8}"/>
    <cellStyle name="Normal 2 2 2 4 19 2" xfId="13798" xr:uid="{77CD9C46-C23A-4A7B-B459-28F2D638228A}"/>
    <cellStyle name="Normal 2 2 2 4 19 2 2" xfId="13799" xr:uid="{9A0C63ED-DAD2-4A18-BD56-72A437667B22}"/>
    <cellStyle name="Normal 2 2 2 4 19 3" xfId="13800" xr:uid="{CA6F9375-A945-4E44-9D94-C3604109CF5D}"/>
    <cellStyle name="Normal 2 2 2 4 19 3 2" xfId="13801" xr:uid="{B44F1D32-B15C-4119-B60D-D5FD5AA9B307}"/>
    <cellStyle name="Normal 2 2 2 4 19 4" xfId="13802" xr:uid="{C2384912-477F-4047-9365-7EECF7CC89C6}"/>
    <cellStyle name="Normal 2 2 2 4 2" xfId="13803" xr:uid="{8D3BBDE3-88AA-4188-A200-95B72C78536A}"/>
    <cellStyle name="Normal 2 2 2 4 2 2" xfId="13804" xr:uid="{410D1118-999A-4324-9FF9-BFD504A163E1}"/>
    <cellStyle name="Normal 2 2 2 4 2 2 2" xfId="13805" xr:uid="{8911AE0C-6A89-4ACD-9F4D-ECFE6A66D88F}"/>
    <cellStyle name="Normal 2 2 2 4 2 3" xfId="13806" xr:uid="{197BFF99-FD21-432C-942C-9D7493A19604}"/>
    <cellStyle name="Normal 2 2 2 4 2 4" xfId="13807" xr:uid="{B0C9D7A1-25CF-4099-B16C-299466327203}"/>
    <cellStyle name="Normal 2 2 2 4 2 5" xfId="13808" xr:uid="{35E71F12-7A0A-41F8-A2AE-3003CC711D9A}"/>
    <cellStyle name="Normal 2 2 2 4 2 6" xfId="13809" xr:uid="{454BB6DB-F217-40BD-8FFA-E9ED64244B01}"/>
    <cellStyle name="Normal 2 2 2 4 2 7" xfId="13810" xr:uid="{C2DC82D4-1D36-4787-9008-03E8936930DE}"/>
    <cellStyle name="Normal 2 2 2 4 2 8" xfId="13811" xr:uid="{5F0B5A36-C865-41B4-B11D-FDF371F50C81}"/>
    <cellStyle name="Normal 2 2 2 4 2 9" xfId="13812" xr:uid="{178966B9-8970-4320-B630-779329E7BC97}"/>
    <cellStyle name="Normal 2 2 2 4 20" xfId="13813" xr:uid="{C7F6B313-2E0F-4144-B67F-14E38E4339C4}"/>
    <cellStyle name="Normal 2 2 2 4 20 2" xfId="13814" xr:uid="{F9242740-2D6B-4B03-A95A-9A82189EB9AE}"/>
    <cellStyle name="Normal 2 2 2 4 21" xfId="13815" xr:uid="{B2F27D15-170C-4C9A-BE4C-32925D162D42}"/>
    <cellStyle name="Normal 2 2 2 4 21 2" xfId="13816" xr:uid="{FB68D008-BCDB-48A3-9482-65C960279D91}"/>
    <cellStyle name="Normal 2 2 2 4 22" xfId="13817" xr:uid="{2A8088A4-B8E0-4265-BEEF-85AF459C5487}"/>
    <cellStyle name="Normal 2 2 2 4 3" xfId="13818" xr:uid="{A3C68865-E9E5-41B3-97DD-AE297C218828}"/>
    <cellStyle name="Normal 2 2 2 4 4" xfId="13819" xr:uid="{E6BC66DD-EB45-42B6-919C-3B88EEC99CD9}"/>
    <cellStyle name="Normal 2 2 2 4 4 2" xfId="13820" xr:uid="{57E4BFA0-C88A-4935-BC62-9B1AEFEE15F5}"/>
    <cellStyle name="Normal 2 2 2 4 5" xfId="13821" xr:uid="{175A9A7E-BC13-4BA1-9538-56A1719C8BF7}"/>
    <cellStyle name="Normal 2 2 2 4 6" xfId="13822" xr:uid="{FCAEDEE5-DE4F-4D7D-A269-113866DDA333}"/>
    <cellStyle name="Normal 2 2 2 4 7" xfId="13823" xr:uid="{BCED8AB8-59CD-46D2-B2C2-89B131715C65}"/>
    <cellStyle name="Normal 2 2 2 4 8" xfId="13824" xr:uid="{9810DD5A-DE52-4F87-9D95-B089A0E61767}"/>
    <cellStyle name="Normal 2 2 2 4 8 2" xfId="13825" xr:uid="{42D060AE-D2B2-4EE3-9012-8580C20BB0A8}"/>
    <cellStyle name="Normal 2 2 2 4 8 3" xfId="13826" xr:uid="{73659BAB-C95D-483F-BBDB-44549CB5A491}"/>
    <cellStyle name="Normal 2 2 2 4 9" xfId="13827" xr:uid="{D9015646-4538-46A0-93F3-9B84C75BE513}"/>
    <cellStyle name="Normal 2 2 2 4 9 2" xfId="13828" xr:uid="{60777565-DA43-48A9-BD00-1A319BC851AF}"/>
    <cellStyle name="Normal 2 2 2 4 9 3" xfId="13829" xr:uid="{D2CF8C0F-814F-4A52-8098-56A310E54D26}"/>
    <cellStyle name="Normal 2 2 2 5" xfId="13830" xr:uid="{A04EF9A0-F956-4AD7-A538-8B98D8ADEEB9}"/>
    <cellStyle name="Normal 2 2 2 5 10" xfId="13831" xr:uid="{59C4C761-762E-40FC-BE62-E0EF7A57E9AE}"/>
    <cellStyle name="Normal 2 2 2 5 10 2" xfId="13832" xr:uid="{6EDF65EF-716B-407D-9272-0EC4D6484FBC}"/>
    <cellStyle name="Normal 2 2 2 5 10 3" xfId="13833" xr:uid="{155695F9-0D2D-47C4-B3C1-3E883DC7E177}"/>
    <cellStyle name="Normal 2 2 2 5 11" xfId="13834" xr:uid="{9E9C7375-430E-463D-8C04-C1C1988F31E9}"/>
    <cellStyle name="Normal 2 2 2 5 11 2" xfId="13835" xr:uid="{46F09E65-A7F5-42B0-8424-FC82C8D0BD88}"/>
    <cellStyle name="Normal 2 2 2 5 11 3" xfId="13836" xr:uid="{D89781D5-0305-4FD0-BD41-9991EEAF2F40}"/>
    <cellStyle name="Normal 2 2 2 5 12" xfId="13837" xr:uid="{30AE1D95-EAAA-49D3-97BE-6D1CC93260F9}"/>
    <cellStyle name="Normal 2 2 2 5 12 2" xfId="13838" xr:uid="{EF80ABDA-7D46-445E-9D50-F4433170A22F}"/>
    <cellStyle name="Normal 2 2 2 5 12 3" xfId="13839" xr:uid="{F16D15C2-9520-4C43-B8E7-55332E0354E0}"/>
    <cellStyle name="Normal 2 2 2 5 13" xfId="13840" xr:uid="{CAD7C64E-684C-4420-B50E-EBEE993CEB7C}"/>
    <cellStyle name="Normal 2 2 2 5 13 2" xfId="13841" xr:uid="{DCE4EFE2-01E2-42D7-AF11-654EBD914727}"/>
    <cellStyle name="Normal 2 2 2 5 13 3" xfId="13842" xr:uid="{848188F0-DF3C-45B4-B6EF-1C4C3C7C9285}"/>
    <cellStyle name="Normal 2 2 2 5 14" xfId="13843" xr:uid="{2B496D9F-C056-4E25-8987-1E46CE7148F5}"/>
    <cellStyle name="Normal 2 2 2 5 14 2" xfId="13844" xr:uid="{1F7049D2-EF26-40B8-BD86-CAA123E60015}"/>
    <cellStyle name="Normal 2 2 2 5 14 3" xfId="13845" xr:uid="{181E3EF2-BDD7-4CE3-92AB-2785174A0C57}"/>
    <cellStyle name="Normal 2 2 2 5 15" xfId="13846" xr:uid="{AAD07B96-2C43-47BF-918A-10398DC0882D}"/>
    <cellStyle name="Normal 2 2 2 5 16" xfId="13847" xr:uid="{8473EA8D-2A75-4663-9DA6-DE5C56BB7226}"/>
    <cellStyle name="Normal 2 2 2 5 2" xfId="13848" xr:uid="{B7582DEB-0B9D-4717-BA84-898871DCEB3D}"/>
    <cellStyle name="Normal 2 2 2 5 2 2" xfId="13849" xr:uid="{C05A320D-9B32-4233-8E5A-986B8B8A75C6}"/>
    <cellStyle name="Normal 2 2 2 5 2 2 2" xfId="13850" xr:uid="{F6AE08CB-999D-4D28-B57A-9A48E3FF574A}"/>
    <cellStyle name="Normal 2 2 2 5 2 3" xfId="13851" xr:uid="{BB9C80CD-ACEA-4D57-A7E6-CDA03EAC37A5}"/>
    <cellStyle name="Normal 2 2 2 5 2 4" xfId="13852" xr:uid="{30CCD225-B43F-414D-B5FF-F8B0A614C3F7}"/>
    <cellStyle name="Normal 2 2 2 5 2 5" xfId="13853" xr:uid="{4A9A6512-3FDA-477D-A36B-FDC406E84AB2}"/>
    <cellStyle name="Normal 2 2 2 5 2 6" xfId="13854" xr:uid="{9D318D1E-44D7-44CE-BF0B-2BA821608862}"/>
    <cellStyle name="Normal 2 2 2 5 2 7" xfId="13855" xr:uid="{6878B635-567A-4B3C-8827-77A556B4F089}"/>
    <cellStyle name="Normal 2 2 2 5 2 8" xfId="13856" xr:uid="{75344726-1045-43F3-9698-518EF5D269BA}"/>
    <cellStyle name="Normal 2 2 2 5 2 9" xfId="13857" xr:uid="{C1AB161E-C0DF-4A35-8C35-05602D2C7752}"/>
    <cellStyle name="Normal 2 2 2 5 3" xfId="13858" xr:uid="{6DB66E11-501E-4042-956E-2924172E3CE0}"/>
    <cellStyle name="Normal 2 2 2 5 4" xfId="13859" xr:uid="{06CA3FC1-CB98-461B-A147-79E1B0AD9495}"/>
    <cellStyle name="Normal 2 2 2 5 4 2" xfId="13860" xr:uid="{6305DC0F-AFBC-40D3-A26F-0563BC17B5AC}"/>
    <cellStyle name="Normal 2 2 2 5 5" xfId="13861" xr:uid="{26561E62-3268-49B2-BDA8-E45D30EE8E4D}"/>
    <cellStyle name="Normal 2 2 2 5 6" xfId="13862" xr:uid="{8198E440-E483-43D5-A541-6FDC33DD51BF}"/>
    <cellStyle name="Normal 2 2 2 5 7" xfId="13863" xr:uid="{5886AB29-CA6E-4368-954C-C549EA076675}"/>
    <cellStyle name="Normal 2 2 2 5 8" xfId="13864" xr:uid="{DCEC2707-CA0C-4FE4-815D-8341AC868797}"/>
    <cellStyle name="Normal 2 2 2 5 8 2" xfId="13865" xr:uid="{C02B64F2-361A-4CCF-8D09-225D1637C90E}"/>
    <cellStyle name="Normal 2 2 2 5 8 3" xfId="13866" xr:uid="{134EE0EE-AC3C-4375-9D25-504A2418C574}"/>
    <cellStyle name="Normal 2 2 2 5 9" xfId="13867" xr:uid="{385DEB4B-A335-49A4-9984-D0EFD1FD8E18}"/>
    <cellStyle name="Normal 2 2 2 5 9 2" xfId="13868" xr:uid="{955C57FD-FF60-4F24-9A6A-CF48499D89EC}"/>
    <cellStyle name="Normal 2 2 2 5 9 3" xfId="13869" xr:uid="{4BA27E54-4215-4B1E-B829-40D077F5D258}"/>
    <cellStyle name="Normal 2 2 2 6" xfId="13870" xr:uid="{7CD01D48-4592-4468-8BA2-58E54E65181E}"/>
    <cellStyle name="Normal 2 2 2 6 10" xfId="13871" xr:uid="{99E37654-A508-4857-8784-9DD7DE8ACAFB}"/>
    <cellStyle name="Normal 2 2 2 6 2" xfId="13872" xr:uid="{3AD9E35A-AD3F-4C67-B08E-BE073E5A1439}"/>
    <cellStyle name="Normal 2 2 2 6 2 2" xfId="13873" xr:uid="{FBD23385-26A3-4263-B352-A40342FA8B0A}"/>
    <cellStyle name="Normal 2 2 2 6 2 2 2" xfId="13874" xr:uid="{A76E9816-B60C-4B21-99D0-AB3A4E970052}"/>
    <cellStyle name="Normal 2 2 2 6 2 2 2 2" xfId="13875" xr:uid="{58FB02FE-3A53-483E-9316-2622A079F5AB}"/>
    <cellStyle name="Normal 2 2 2 6 2 2 3" xfId="13876" xr:uid="{AEDF8EB6-BC3F-4AE8-94BA-66F23E6EA795}"/>
    <cellStyle name="Normal 2 2 2 6 2 2 4" xfId="13877" xr:uid="{9017F3EF-EBA0-4FBA-B94A-36F3EAF14536}"/>
    <cellStyle name="Normal 2 2 2 6 2 2 5" xfId="13878" xr:uid="{E9EA9CDA-D838-4489-8EDD-A81AD84ED16A}"/>
    <cellStyle name="Normal 2 2 2 6 2 2 6" xfId="13879" xr:uid="{011C8C89-9140-4325-B1C9-FF79AA8CDEA4}"/>
    <cellStyle name="Normal 2 2 2 6 2 2 7" xfId="13880" xr:uid="{B332D4E9-687C-4476-B735-4640023871AE}"/>
    <cellStyle name="Normal 2 2 2 6 2 2 8" xfId="13881" xr:uid="{33FC6E54-0BFE-46DA-B2AF-DC089ED10646}"/>
    <cellStyle name="Normal 2 2 2 6 2 2 9" xfId="13882" xr:uid="{EB5BB4F3-6D48-442C-AAD2-A40447DFD9E0}"/>
    <cellStyle name="Normal 2 2 2 6 2 3" xfId="13883" xr:uid="{D1D38D6D-5066-4370-9AC5-FAC65C21F79A}"/>
    <cellStyle name="Normal 2 2 2 6 2 3 2" xfId="13884" xr:uid="{CA65E2DB-0251-4C88-943D-4CD7A7F8F9C8}"/>
    <cellStyle name="Normal 2 2 2 6 2 3 3" xfId="13885" xr:uid="{5AFE78E1-DEA4-4ED9-BEAA-F4DC0C46B832}"/>
    <cellStyle name="Normal 2 2 2 6 2 4" xfId="13886" xr:uid="{3FBF715F-0679-48F7-94D4-2CE7376E2436}"/>
    <cellStyle name="Normal 2 2 2 6 2 4 2" xfId="13887" xr:uid="{A773B61A-A124-40AD-9B20-3136F994C9D4}"/>
    <cellStyle name="Normal 2 2 2 6 2 4 3" xfId="13888" xr:uid="{359A7544-728F-4C3A-B164-85033AAE1D26}"/>
    <cellStyle name="Normal 2 2 2 6 2 5" xfId="13889" xr:uid="{2EE089EC-F769-4D01-8379-653D1C9F9CEE}"/>
    <cellStyle name="Normal 2 2 2 6 2 5 2" xfId="13890" xr:uid="{85291020-EFC4-4351-9DA5-600A48E44082}"/>
    <cellStyle name="Normal 2 2 2 6 2 5 3" xfId="13891" xr:uid="{957D427C-F99D-4F3D-AE06-E1B0B81511D3}"/>
    <cellStyle name="Normal 2 2 2 6 2 6" xfId="13892" xr:uid="{A6E10A35-15C2-4DB6-B4BD-8075BE1A4192}"/>
    <cellStyle name="Normal 2 2 2 6 2 6 2" xfId="13893" xr:uid="{BD24C4D5-3648-4A8C-83E6-77942D5692A2}"/>
    <cellStyle name="Normal 2 2 2 6 2 6 3" xfId="13894" xr:uid="{DD838114-09F2-4E67-801B-A29426BC1DD9}"/>
    <cellStyle name="Normal 2 2 2 6 2 7" xfId="13895" xr:uid="{60F959B7-E4A0-4F13-B354-8670D27BADB0}"/>
    <cellStyle name="Normal 2 2 2 6 2 7 2" xfId="13896" xr:uid="{B567D100-4979-43D6-AD26-3C740FD4B033}"/>
    <cellStyle name="Normal 2 2 2 6 2 7 3" xfId="13897" xr:uid="{A65A6D20-0333-4DF4-974D-A2C3261E51DA}"/>
    <cellStyle name="Normal 2 2 2 6 2 8" xfId="13898" xr:uid="{03649A4E-740F-4148-B3AC-2FA6F4F39125}"/>
    <cellStyle name="Normal 2 2 2 6 2 8 2" xfId="13899" xr:uid="{33E32D5D-7B2B-4E12-A641-B2179BF4B4C4}"/>
    <cellStyle name="Normal 2 2 2 6 2 8 3" xfId="13900" xr:uid="{6C6B01A1-F8F3-405B-988C-2542A586DC6F}"/>
    <cellStyle name="Normal 2 2 2 6 2 9" xfId="13901" xr:uid="{A3176526-11F4-4E56-A6A5-9E0673C1B646}"/>
    <cellStyle name="Normal 2 2 2 6 2 9 2" xfId="13902" xr:uid="{69DEF306-B0AC-470D-80BB-00D6A845DAE2}"/>
    <cellStyle name="Normal 2 2 2 6 2 9 3" xfId="13903" xr:uid="{7AFDD408-4013-496E-B516-3C643D8765E5}"/>
    <cellStyle name="Normal 2 2 2 6 3" xfId="13904" xr:uid="{15A4430C-274C-4520-8E3D-E7CD3ABF5654}"/>
    <cellStyle name="Normal 2 2 2 6 3 2" xfId="13905" xr:uid="{6801E36B-0668-468E-8802-E1456F7F1C31}"/>
    <cellStyle name="Normal 2 2 2 6 4" xfId="13906" xr:uid="{25F5DDB7-CF99-4F04-A92F-1507C59C3509}"/>
    <cellStyle name="Normal 2 2 2 6 5" xfId="13907" xr:uid="{ABDBAC9D-4E02-4D2D-8E06-2A19E04423E5}"/>
    <cellStyle name="Normal 2 2 2 6 6" xfId="13908" xr:uid="{74784243-EE32-42C7-AF10-F84B026827C4}"/>
    <cellStyle name="Normal 2 2 2 6 7" xfId="13909" xr:uid="{588C1169-7E7C-4C86-B9B7-BE7B11320A0D}"/>
    <cellStyle name="Normal 2 2 2 6 8" xfId="13910" xr:uid="{7F1F65F1-FA44-4C6B-B16C-0AE4241424E9}"/>
    <cellStyle name="Normal 2 2 2 6 9" xfId="13911" xr:uid="{2F5989D3-2DAC-486C-B6CA-A1895F7A40D0}"/>
    <cellStyle name="Normal 2 2 2 7" xfId="13912" xr:uid="{92335529-2DD7-47FD-934A-526C8EB23953}"/>
    <cellStyle name="Normal 2 2 2 8" xfId="13913" xr:uid="{7CC15EC8-3C06-4B11-8972-BC691B7C03C6}"/>
    <cellStyle name="Normal 2 2 2 9" xfId="13914" xr:uid="{03F89A30-5C82-4DA5-9057-C09261292FCC}"/>
    <cellStyle name="Normal 2 2 20" xfId="13915" xr:uid="{AFD19B7E-70B7-43F9-B088-1825B3E9017F}"/>
    <cellStyle name="Normal 2 2 21" xfId="13916" xr:uid="{8678D7BA-618C-42E3-A5CA-68A53B7980A0}"/>
    <cellStyle name="Normal 2 2 22" xfId="13917" xr:uid="{BF0BCD11-B91F-409B-9AAF-369923EB6DA2}"/>
    <cellStyle name="Normal 2 2 3" xfId="13918" xr:uid="{FF00143F-171D-4A44-9394-48C688948DF0}"/>
    <cellStyle name="Normal 2 2 3 10" xfId="13919" xr:uid="{2C5518DD-0263-425A-9512-A34B7A891B11}"/>
    <cellStyle name="Normal 2 2 3 2" xfId="13920" xr:uid="{736AC5A4-9028-4BF5-94E6-3615657F191E}"/>
    <cellStyle name="Normal 2 2 3 3" xfId="13921" xr:uid="{13DF844F-000F-40BE-A54B-1CC60CF2996A}"/>
    <cellStyle name="Normal 2 2 3 4" xfId="13922" xr:uid="{87067A89-66F9-4CFB-93E3-F86FAD1D86B9}"/>
    <cellStyle name="Normal 2 2 3 5" xfId="13923" xr:uid="{F76AB9FC-69B2-43E1-9D10-BDD5680E2A99}"/>
    <cellStyle name="Normal 2 2 3 6" xfId="13924" xr:uid="{884A9394-C272-4B0C-AA1F-288AEE7C7AB0}"/>
    <cellStyle name="Normal 2 2 3 6 2" xfId="13925" xr:uid="{73105CE7-83BD-4F9F-BC4A-2761E7B79048}"/>
    <cellStyle name="Normal 2 2 3 6 2 2" xfId="13926" xr:uid="{7DA1D385-97BA-45EE-95E6-21493778A928}"/>
    <cellStyle name="Normal 2 2 3 6 3" xfId="13927" xr:uid="{FB629E5A-09E7-49A4-9FDA-2034FFC60279}"/>
    <cellStyle name="Normal 2 2 3 6 3 2" xfId="13928" xr:uid="{53BD524D-E896-49F6-BE4C-BA88B2615370}"/>
    <cellStyle name="Normal 2 2 3 6 4" xfId="13929" xr:uid="{A61957C8-12D4-4064-AADC-F95551920436}"/>
    <cellStyle name="Normal 2 2 3 7" xfId="13930" xr:uid="{76289117-2F55-47EE-9996-F73FDB7C4F41}"/>
    <cellStyle name="Normal 2 2 3 7 2" xfId="13931" xr:uid="{F54F0125-4AE4-4741-B332-E0D5271F1942}"/>
    <cellStyle name="Normal 2 2 3 7 2 2" xfId="13932" xr:uid="{27D38377-9A67-4E2F-8794-F57E11E587A6}"/>
    <cellStyle name="Normal 2 2 3 7 3" xfId="13933" xr:uid="{53402343-75AE-4EB9-B7F3-9272F1DA18D9}"/>
    <cellStyle name="Normal 2 2 3 7 3 2" xfId="13934" xr:uid="{C9045472-A570-4BB7-8B6F-2B5109909488}"/>
    <cellStyle name="Normal 2 2 3 7 4" xfId="13935" xr:uid="{2D09F3CF-9833-4C95-BE04-78093A65C4DF}"/>
    <cellStyle name="Normal 2 2 3 8" xfId="13936" xr:uid="{F441E415-5159-4969-A92C-2A8F746D19F6}"/>
    <cellStyle name="Normal 2 2 3 8 2" xfId="13937" xr:uid="{29459832-FED8-4F21-9279-95D4243D3FB3}"/>
    <cellStyle name="Normal 2 2 3 9" xfId="13938" xr:uid="{48550273-5759-4136-B91C-E61845EEAC3B}"/>
    <cellStyle name="Normal 2 2 3 9 2" xfId="13939" xr:uid="{6FAB144C-7BFB-4E75-ADC5-9CF80D07EB7F}"/>
    <cellStyle name="Normal 2 2 4" xfId="13940" xr:uid="{28DD8EB8-FA42-46DA-ABA3-F84350ED4E87}"/>
    <cellStyle name="Normal 2 2 4 2" xfId="13941" xr:uid="{45723546-5B23-4E42-BD17-01A362E21B23}"/>
    <cellStyle name="Normal 2 2 4 3" xfId="13942" xr:uid="{D8D8F6B2-6290-47CA-B3A1-B697C6192F96}"/>
    <cellStyle name="Normal 2 2 4 4" xfId="13943" xr:uid="{B2B7997E-1CEA-4484-B3C8-6C539F81CC21}"/>
    <cellStyle name="Normal 2 2 4 5" xfId="13944" xr:uid="{F0F78FB0-FECF-48B1-A57C-78A8D740E3BE}"/>
    <cellStyle name="Normal 2 2 5" xfId="13945" xr:uid="{24F889C8-55D1-4071-8782-F8C88F85C984}"/>
    <cellStyle name="Normal 2 2 5 10" xfId="13946" xr:uid="{A1F0FAEC-0917-4627-89BF-939A56884F75}"/>
    <cellStyle name="Normal 2 2 5 11" xfId="13947" xr:uid="{2C90E47F-3826-4FAE-9DCD-E50F1601E787}"/>
    <cellStyle name="Normal 2 2 5 12" xfId="13948" xr:uid="{D2A38C65-91DE-4018-91CD-6CC3D119DD1D}"/>
    <cellStyle name="Normal 2 2 5 13" xfId="13949" xr:uid="{236358E3-03F7-46E8-B4A0-4777C6FD822C}"/>
    <cellStyle name="Normal 2 2 5 14" xfId="13950" xr:uid="{2CCA62F6-0989-47E8-A80B-73441A637C6F}"/>
    <cellStyle name="Normal 2 2 5 15" xfId="13951" xr:uid="{D5607F73-5464-4E16-8411-DC86F6B0F0DC}"/>
    <cellStyle name="Normal 2 2 5 15 2" xfId="13952" xr:uid="{CC62401B-A8D1-443A-8F10-F0292E0E2481}"/>
    <cellStyle name="Normal 2 2 5 15 2 2" xfId="13953" xr:uid="{D4A0CAE0-313A-4E03-AA4D-9F0BF9EF72A8}"/>
    <cellStyle name="Normal 2 2 5 15 3" xfId="13954" xr:uid="{4C1812D9-E7D1-4283-B885-E5F7AC79FFD2}"/>
    <cellStyle name="Normal 2 2 5 15 3 2" xfId="13955" xr:uid="{A1DA7CF7-DA9A-4172-9702-B01DD9767D7A}"/>
    <cellStyle name="Normal 2 2 5 15 4" xfId="13956" xr:uid="{B6D767A9-62AB-4BFD-A8DB-DD1212BFEFBC}"/>
    <cellStyle name="Normal 2 2 5 16" xfId="13957" xr:uid="{B2D1D46F-9500-46B8-B587-D3271FF4C40C}"/>
    <cellStyle name="Normal 2 2 5 16 2" xfId="13958" xr:uid="{0CD1C79D-138E-4E79-9B6B-C6F31FD16734}"/>
    <cellStyle name="Normal 2 2 5 16 2 2" xfId="13959" xr:uid="{2509F7BF-0F45-440D-B6E3-E28AA5D8300A}"/>
    <cellStyle name="Normal 2 2 5 16 3" xfId="13960" xr:uid="{093C0DF2-1EC7-40AA-9559-C171D9F12F73}"/>
    <cellStyle name="Normal 2 2 5 16 3 2" xfId="13961" xr:uid="{C8F53931-818E-47A0-9F88-A2A6C9AEA1D0}"/>
    <cellStyle name="Normal 2 2 5 16 4" xfId="13962" xr:uid="{C6442003-457B-4C5D-AC80-176E481A66FE}"/>
    <cellStyle name="Normal 2 2 5 17" xfId="13963" xr:uid="{6C79116D-D685-4319-A38B-D435D69CE8F4}"/>
    <cellStyle name="Normal 2 2 5 17 2" xfId="13964" xr:uid="{70AA6C67-3D23-4AAB-96FE-E79E2D2A3946}"/>
    <cellStyle name="Normal 2 2 5 18" xfId="13965" xr:uid="{1972DB9C-24B6-4EFA-BF33-BB3AF6139533}"/>
    <cellStyle name="Normal 2 2 5 18 2" xfId="13966" xr:uid="{A8D4DB6C-60A9-45B5-BAEB-C19CFB81C3D9}"/>
    <cellStyle name="Normal 2 2 5 19" xfId="13967" xr:uid="{FEA3E89F-F1FB-492D-ABDE-5A3486EBD427}"/>
    <cellStyle name="Normal 2 2 5 2" xfId="13968" xr:uid="{48603572-CE53-4F0D-8B09-1A912CB4064F}"/>
    <cellStyle name="Normal 2 2 5 2 2" xfId="13969" xr:uid="{14CD5B01-74E9-4653-9440-A5C117071998}"/>
    <cellStyle name="Normal 2 2 5 2 2 2" xfId="13970" xr:uid="{BDEDD8D7-6050-42E5-B4F9-008EB9ECC3FE}"/>
    <cellStyle name="Normal 2 2 5 2 2 3" xfId="13971" xr:uid="{9606B7DC-88CB-49B7-BE60-D39DF4CDDE4A}"/>
    <cellStyle name="Normal 2 2 5 2 3" xfId="13972" xr:uid="{23F7C70F-932A-429F-B9A5-3E888C105BFA}"/>
    <cellStyle name="Normal 2 2 5 2 4" xfId="13973" xr:uid="{9E4E4A7E-B928-4689-B418-4FAC2A0CB3EF}"/>
    <cellStyle name="Normal 2 2 5 2 5" xfId="13974" xr:uid="{C1B4083A-A00C-4BB1-A524-EA71734277E6}"/>
    <cellStyle name="Normal 2 2 5 3" xfId="13975" xr:uid="{698F523C-8733-4130-8D26-E13D15341A55}"/>
    <cellStyle name="Normal 2 2 5 4" xfId="13976" xr:uid="{1396C7AC-327E-4F12-BEAD-45B691946F0D}"/>
    <cellStyle name="Normal 2 2 5 5" xfId="13977" xr:uid="{2AE835CA-0D9F-4575-9446-3BE6D48E3BB7}"/>
    <cellStyle name="Normal 2 2 5 6" xfId="13978" xr:uid="{85825776-A470-48D8-9FB1-0A0989D3D643}"/>
    <cellStyle name="Normal 2 2 5 7" xfId="13979" xr:uid="{9B41399E-5804-4197-AD29-35FF4BC3A122}"/>
    <cellStyle name="Normal 2 2 5 8" xfId="13980" xr:uid="{B3F26D41-ED44-4F43-B908-99B368611C02}"/>
    <cellStyle name="Normal 2 2 5 9" xfId="13981" xr:uid="{460FAFE0-0D1C-4581-9AA2-3BC93E335DC8}"/>
    <cellStyle name="Normal 2 2 6" xfId="13982" xr:uid="{F4AA85AD-CD89-4328-AE02-42EF22819B29}"/>
    <cellStyle name="Normal 2 2 6 2" xfId="13983" xr:uid="{6AE82BFA-1DF3-46F5-B975-36C3E89BD489}"/>
    <cellStyle name="Normal 2 2 6 3" xfId="13984" xr:uid="{4B983BE1-EC7F-4B7E-B5D0-A939CAED4CB1}"/>
    <cellStyle name="Normal 2 2 6 4" xfId="13985" xr:uid="{3BF47D5D-B9C0-4CCD-A591-81A5D25E77C5}"/>
    <cellStyle name="Normal 2 2 7" xfId="13986" xr:uid="{779333A8-EC03-4311-A10F-8A69C18FC336}"/>
    <cellStyle name="Normal 2 2 7 2" xfId="13987" xr:uid="{0060C78D-0CBC-4659-A192-FEC220BB989C}"/>
    <cellStyle name="Normal 2 2 7 3" xfId="13988" xr:uid="{C65062F9-00A8-4B7E-A61C-702AC0F61C1B}"/>
    <cellStyle name="Normal 2 2 7 4" xfId="13989" xr:uid="{630A4613-FDB8-461B-B62C-5AF35357A84C}"/>
    <cellStyle name="Normal 2 2 8" xfId="13990" xr:uid="{904C8F51-1C7B-4049-86CA-72416D673971}"/>
    <cellStyle name="Normal 2 2 8 2" xfId="13991" xr:uid="{BA2A1B08-D175-4BD9-9814-B26297870931}"/>
    <cellStyle name="Normal 2 2 8 3" xfId="13992" xr:uid="{29E39F85-B270-4AFE-9215-EE958A0844B6}"/>
    <cellStyle name="Normal 2 2 9" xfId="13993" xr:uid="{EEA0B4EE-C8DE-4849-9B7A-F11B189F5CF1}"/>
    <cellStyle name="Normal 2 2 9 2" xfId="13994" xr:uid="{A93C1C84-361B-4978-98AE-787B3968C796}"/>
    <cellStyle name="Normal 2 2 9 3" xfId="13995" xr:uid="{4C01AEB7-3591-472D-BA7A-8EB2C036B7FF}"/>
    <cellStyle name="Normal 2 20" xfId="13996" xr:uid="{044058BF-5239-4C55-BE06-F1B5C07CC597}"/>
    <cellStyle name="Normal 2 20 2" xfId="13997" xr:uid="{41A636B6-3ED9-4B42-AF5D-5CECF2043D80}"/>
    <cellStyle name="Normal 2 20 3" xfId="13998" xr:uid="{9F2D4F10-FA20-4838-9CB7-CD314040B742}"/>
    <cellStyle name="Normal 2 21" xfId="13999" xr:uid="{B033C416-1951-4B2D-8D31-8561E9DDC8B9}"/>
    <cellStyle name="Normal 2 21 2" xfId="14000" xr:uid="{B81C95EF-1780-4F48-94B0-0F8B1BB3ACFB}"/>
    <cellStyle name="Normal 2 21 3" xfId="14001" xr:uid="{CCCC05C2-B1C5-4799-808A-8CDD8DDB9F91}"/>
    <cellStyle name="Normal 2 22" xfId="14002" xr:uid="{B0261DBD-C62E-4FCD-8D50-910787BDAA2C}"/>
    <cellStyle name="Normal 2 22 2" xfId="14003" xr:uid="{2328C6AC-8A3B-45EE-BD16-FD04CD134ED6}"/>
    <cellStyle name="Normal 2 22 2 2" xfId="14004" xr:uid="{7443F566-DC51-4736-A5A8-DCB57721F26D}"/>
    <cellStyle name="Normal 2 22 2 2 2" xfId="14005" xr:uid="{41B1CAFF-D1A0-4DEC-BF2E-F3158DEB68C8}"/>
    <cellStyle name="Normal 2 22 2 3" xfId="14006" xr:uid="{804EC91D-F9D0-4173-88E9-E713A198A8B0}"/>
    <cellStyle name="Normal 2 22 2 3 2" xfId="14007" xr:uid="{55665BB8-3570-4291-B605-0557EED8B96E}"/>
    <cellStyle name="Normal 2 22 2 4" xfId="14008" xr:uid="{93F5955E-43AF-4CA9-A025-9B2D2C269994}"/>
    <cellStyle name="Normal 2 22 3" xfId="14009" xr:uid="{D7008103-DC44-4E4C-9C25-B57A3C9B995A}"/>
    <cellStyle name="Normal 2 22 3 2" xfId="14010" xr:uid="{E1736241-2F16-42CA-B71E-44633CCE235D}"/>
    <cellStyle name="Normal 2 22 4" xfId="14011" xr:uid="{E5BC2686-1AD5-4F68-8BBB-F977A0D4A94C}"/>
    <cellStyle name="Normal 2 22 4 2" xfId="14012" xr:uid="{7C8EA38B-3C6E-4E66-AD72-75061634CA42}"/>
    <cellStyle name="Normal 2 22 5" xfId="14013" xr:uid="{52EA4A08-B4F5-45F8-BA86-D1ABDA9C77D7}"/>
    <cellStyle name="Normal 2 22 6" xfId="14014" xr:uid="{8282168C-45DD-40E7-8959-05AF4785D454}"/>
    <cellStyle name="Normal 2 23" xfId="14015" xr:uid="{C2480CBE-FB80-4DBE-A06B-E5BC182B520F}"/>
    <cellStyle name="Normal 2 23 2" xfId="14016" xr:uid="{5DEF1D6D-7766-439F-B4A0-F41D3D07C035}"/>
    <cellStyle name="Normal 2 23 2 2" xfId="14017" xr:uid="{78645D93-52EC-43B7-8C4A-5AF4D5489D2F}"/>
    <cellStyle name="Normal 2 23 2 2 2" xfId="14018" xr:uid="{23F4B518-7593-4B87-85DC-8D3A0AA84EBD}"/>
    <cellStyle name="Normal 2 23 2 3" xfId="14019" xr:uid="{5D90211C-EA7A-4AB0-8B86-61786544C32A}"/>
    <cellStyle name="Normal 2 23 2 3 2" xfId="14020" xr:uid="{5FF3BBD2-47E1-4F4E-8735-46FCA1495F7D}"/>
    <cellStyle name="Normal 2 23 2 4" xfId="14021" xr:uid="{A0F726C9-CB09-47A0-9409-8D95986E6654}"/>
    <cellStyle name="Normal 2 23 3" xfId="14022" xr:uid="{36C16879-4602-41B7-B915-9576E1276C3B}"/>
    <cellStyle name="Normal 2 23 3 2" xfId="14023" xr:uid="{634C622B-4DDB-426D-AEED-C00A7E8AEB09}"/>
    <cellStyle name="Normal 2 23 4" xfId="14024" xr:uid="{CB4C812E-1525-436E-B8A1-CEB879E73103}"/>
    <cellStyle name="Normal 2 23 4 2" xfId="14025" xr:uid="{77B3E163-C588-482B-88CD-A7A401FD078E}"/>
    <cellStyle name="Normal 2 23 5" xfId="14026" xr:uid="{FC83625C-718A-41B8-A440-2CF7D991C99C}"/>
    <cellStyle name="Normal 2 24" xfId="14027" xr:uid="{4DD1676A-4EFD-4722-9E0F-E1748A00ECBF}"/>
    <cellStyle name="Normal 2 24 2" xfId="14028" xr:uid="{21B0C295-E645-4D26-91EB-FA0965A7A314}"/>
    <cellStyle name="Normal 2 24 2 2" xfId="14029" xr:uid="{4B559CAA-DBCA-4BA9-8DCD-7584F1BA7960}"/>
    <cellStyle name="Normal 2 24 3" xfId="14030" xr:uid="{92FBFC6F-C6B1-43ED-8953-6A28C97C5CA5}"/>
    <cellStyle name="Normal 2 24 3 2" xfId="14031" xr:uid="{8BA1493C-88E1-4992-8C77-DFBD5573E8E8}"/>
    <cellStyle name="Normal 2 24 4" xfId="14032" xr:uid="{4BF06902-8A37-47B9-93FD-31FE80C7D85F}"/>
    <cellStyle name="Normal 2 25" xfId="14033" xr:uid="{EE784DEE-6FC9-4B33-BDEC-F65E4332CA05}"/>
    <cellStyle name="Normal 2 25 2" xfId="14034" xr:uid="{4C85C2FD-AEAD-4AF8-A56A-8A10F0AD37DD}"/>
    <cellStyle name="Normal 2 25 2 2" xfId="14035" xr:uid="{27F02FE9-7615-4847-BFC3-11117249E41F}"/>
    <cellStyle name="Normal 2 25 3" xfId="14036" xr:uid="{3C349CCE-FFBB-41E4-8F36-8B0923B44875}"/>
    <cellStyle name="Normal 2 25 3 2" xfId="14037" xr:uid="{8994AED6-62E8-4B81-89C0-5D49F9B3B739}"/>
    <cellStyle name="Normal 2 25 4" xfId="14038" xr:uid="{97FE5EDD-B1D3-453A-88B3-56F57E4BF2AB}"/>
    <cellStyle name="Normal 2 26" xfId="13447" xr:uid="{F304E9B9-93BB-41B3-BEB4-2A02DF109E93}"/>
    <cellStyle name="Normal 2 27" xfId="26028" xr:uid="{04DE8728-7B08-4001-B65D-27B436CC0887}"/>
    <cellStyle name="Normal 2 3" xfId="14039" xr:uid="{2BC98718-BE04-486C-8ADE-DA7558B5AED4}"/>
    <cellStyle name="Normal 2 3 10" xfId="14040" xr:uid="{20D7C65C-ACC6-4D54-8D5C-FA7D408DCB19}"/>
    <cellStyle name="Normal 2 3 11" xfId="14041" xr:uid="{EFCF7AA5-8B18-4821-A7BF-5DD4F958C598}"/>
    <cellStyle name="Normal 2 3 2" xfId="14042" xr:uid="{8C54C73D-F633-4D6A-AD8E-20C62387ABA5}"/>
    <cellStyle name="Normal 2 3 2 10" xfId="14043" xr:uid="{A6BA45C4-05FB-4976-8C47-E9768DEB2B51}"/>
    <cellStyle name="Normal 2 3 2 2" xfId="14044" xr:uid="{DF7292DC-F4C3-4409-99DC-71449D21F110}"/>
    <cellStyle name="Normal 2 3 2 3" xfId="14045" xr:uid="{E43AB0FC-8353-4A87-9E3B-99BD69D44D6D}"/>
    <cellStyle name="Normal 2 3 2 4" xfId="14046" xr:uid="{19B349EA-EDCE-447A-A846-395207F8363C}"/>
    <cellStyle name="Normal 2 3 2 5" xfId="14047" xr:uid="{3113CF52-1DD8-4F36-95E1-50945D8ABB81}"/>
    <cellStyle name="Normal 2 3 2 5 2" xfId="14048" xr:uid="{F719B4BB-8576-41D4-8FA6-9F6044A19B00}"/>
    <cellStyle name="Normal 2 3 2 5 2 2" xfId="14049" xr:uid="{9A444AFD-6F2A-4EAA-93DE-175857D84B8C}"/>
    <cellStyle name="Normal 2 3 2 5 3" xfId="14050" xr:uid="{D6D82D6F-A5DD-4F18-B385-35B7BDBD38A0}"/>
    <cellStyle name="Normal 2 3 2 5 3 2" xfId="14051" xr:uid="{A3F3134D-E695-4182-81B0-72E712BFDACA}"/>
    <cellStyle name="Normal 2 3 2 5 4" xfId="14052" xr:uid="{3615BE67-4731-4226-A2E1-D3F551636E2F}"/>
    <cellStyle name="Normal 2 3 2 6" xfId="14053" xr:uid="{C6B97E3E-26FA-4507-A408-3BF785E95FC9}"/>
    <cellStyle name="Normal 2 3 2 6 2" xfId="14054" xr:uid="{9B880D67-1D20-44F8-89A9-F2935A0734F5}"/>
    <cellStyle name="Normal 2 3 2 6 2 2" xfId="14055" xr:uid="{695D09E6-B7F3-48FD-91A1-D70D0802155E}"/>
    <cellStyle name="Normal 2 3 2 6 3" xfId="14056" xr:uid="{57979C3B-BB56-42BF-A3FF-505AAAC17CB3}"/>
    <cellStyle name="Normal 2 3 2 6 3 2" xfId="14057" xr:uid="{B45BA913-A842-426F-A458-3CD00A1BB7B3}"/>
    <cellStyle name="Normal 2 3 2 6 4" xfId="14058" xr:uid="{799DD243-0701-42DC-94E7-5E0851164082}"/>
    <cellStyle name="Normal 2 3 2 7" xfId="14059" xr:uid="{2F719FF8-8A66-4AC2-9F5C-986C272BBB57}"/>
    <cellStyle name="Normal 2 3 2 7 2" xfId="14060" xr:uid="{23D7033A-1337-41A8-823E-0D135F7532F9}"/>
    <cellStyle name="Normal 2 3 2 8" xfId="14061" xr:uid="{C96DB705-FF04-48A7-BA62-39A85ABED7F2}"/>
    <cellStyle name="Normal 2 3 2 8 2" xfId="14062" xr:uid="{57796E00-9435-4717-8E1F-0C72A1934118}"/>
    <cellStyle name="Normal 2 3 2 9" xfId="14063" xr:uid="{3C72754D-C220-48F0-B082-A53F964ADDC7}"/>
    <cellStyle name="Normal 2 3 3" xfId="14064" xr:uid="{53DB2F86-BD44-40F5-9865-CEC2137E43C4}"/>
    <cellStyle name="Normal 2 3 3 2" xfId="14065" xr:uid="{58562460-7C05-48C4-8F6B-82FC205C40F7}"/>
    <cellStyle name="Normal 2 3 3 2 2" xfId="14066" xr:uid="{1C56A8F8-6585-401F-9410-853FE9490E46}"/>
    <cellStyle name="Normal 2 3 3 3" xfId="14067" xr:uid="{2718CE20-2DF7-449E-AEE6-A89A490FD921}"/>
    <cellStyle name="Normal 2 3 3 4" xfId="14068" xr:uid="{BC5CAE5C-D9E5-40F1-82EE-25E54805F7EB}"/>
    <cellStyle name="Normal 2 3 3 5" xfId="14069" xr:uid="{86354634-D03A-4F15-9047-5A8AAF77B466}"/>
    <cellStyle name="Normal 2 3 4" xfId="14070" xr:uid="{24416C20-9F0B-449B-805B-911E4437E0B0}"/>
    <cellStyle name="Normal 2 3 4 10" xfId="14071" xr:uid="{D9854B9B-C6D1-4E3D-9AA3-5C77A3D90422}"/>
    <cellStyle name="Normal 2 3 4 2" xfId="14072" xr:uid="{6720E5BF-F225-4020-B7B8-AB67900EE911}"/>
    <cellStyle name="Normal 2 3 4 3" xfId="14073" xr:uid="{03952940-0BF5-49F6-8FFB-7C3384363423}"/>
    <cellStyle name="Normal 2 3 4 4" xfId="14074" xr:uid="{8458D8F7-8F5E-43E5-862A-C8B63DCB90DF}"/>
    <cellStyle name="Normal 2 3 4 5" xfId="14075" xr:uid="{B65A8AA4-1D09-4790-93BA-971A0928AD66}"/>
    <cellStyle name="Normal 2 3 4 5 2" xfId="14076" xr:uid="{06C931DD-A510-41AF-A833-56200CC88B1D}"/>
    <cellStyle name="Normal 2 3 4 5 2 2" xfId="14077" xr:uid="{E6C43ABE-0500-46C1-BC9F-97D9E7186A36}"/>
    <cellStyle name="Normal 2 3 4 5 3" xfId="14078" xr:uid="{6A811D96-3AAC-47E7-8EFE-60901EACA090}"/>
    <cellStyle name="Normal 2 3 4 5 3 2" xfId="14079" xr:uid="{F350FA35-C8BE-4E77-B7DE-FE9AFFAE8987}"/>
    <cellStyle name="Normal 2 3 4 5 4" xfId="14080" xr:uid="{B2DBF72F-5392-46F7-B77C-D21BF269D0E7}"/>
    <cellStyle name="Normal 2 3 4 6" xfId="14081" xr:uid="{C06F97FA-F52B-4F43-AB94-A4E8E299A666}"/>
    <cellStyle name="Normal 2 3 4 6 2" xfId="14082" xr:uid="{CB073B5B-3FE2-4277-8F6F-490BC3132152}"/>
    <cellStyle name="Normal 2 3 4 6 2 2" xfId="14083" xr:uid="{F161DD58-0003-4643-8788-ECEA0D6EF729}"/>
    <cellStyle name="Normal 2 3 4 6 3" xfId="14084" xr:uid="{9E95A100-2D10-4903-A0FE-54DF5799D550}"/>
    <cellStyle name="Normal 2 3 4 6 3 2" xfId="14085" xr:uid="{C3C337F0-5401-44D4-AC07-608B4D146353}"/>
    <cellStyle name="Normal 2 3 4 6 4" xfId="14086" xr:uid="{7F072894-260E-4F78-8B5C-8EA219532B4E}"/>
    <cellStyle name="Normal 2 3 4 7" xfId="14087" xr:uid="{F8374F9B-268D-4C27-B805-2AC81AE51725}"/>
    <cellStyle name="Normal 2 3 4 7 2" xfId="14088" xr:uid="{D99D9DFD-FA97-47F6-8E0D-C3081C95E526}"/>
    <cellStyle name="Normal 2 3 4 8" xfId="14089" xr:uid="{6818B734-B89E-4ED1-8F25-8D68EBD258DC}"/>
    <cellStyle name="Normal 2 3 4 8 2" xfId="14090" xr:uid="{FCED25AE-62D9-4163-904E-E7B29F42E07A}"/>
    <cellStyle name="Normal 2 3 4 9" xfId="14091" xr:uid="{7E4DD92E-2E0F-41F1-8F23-9D4475D01FEA}"/>
    <cellStyle name="Normal 2 3 5" xfId="14092" xr:uid="{98DF9028-FEC3-4251-94A8-8147B145BCEF}"/>
    <cellStyle name="Normal 2 3 6" xfId="14093" xr:uid="{475A8E06-7607-4CE4-A376-918F17E45B0C}"/>
    <cellStyle name="Normal 2 3 7" xfId="14094" xr:uid="{1EF5BEAD-E01E-4D61-9EF1-9A099A0E3E74}"/>
    <cellStyle name="Normal 2 3 8" xfId="14095" xr:uid="{5D0E3CEA-FFBF-44C2-B4BC-0D5E7CA5BE2C}"/>
    <cellStyle name="Normal 2 3 9" xfId="14096" xr:uid="{22BBC457-A191-44F1-B23D-BD454954A1FF}"/>
    <cellStyle name="Normal 2 4" xfId="14097" xr:uid="{51BD18C8-D54C-48D9-B147-89CF130E106E}"/>
    <cellStyle name="Normal 2 4 10" xfId="14098" xr:uid="{49713EE3-12BA-4E99-8DA8-51D60A89B4D3}"/>
    <cellStyle name="Normal 2 4 11" xfId="14099" xr:uid="{27B6614A-49DE-4665-9489-83A867A4A9B1}"/>
    <cellStyle name="Normal 2 4 2" xfId="14100" xr:uid="{C82DD654-D120-4740-851B-B09A548B8074}"/>
    <cellStyle name="Normal 2 4 2 2" xfId="14101" xr:uid="{11650F71-C06B-4839-BFB6-722D0A6534B2}"/>
    <cellStyle name="Normal 2 4 2 3" xfId="14102" xr:uid="{AE7439FD-C7C2-48FF-868C-5CE287963DF4}"/>
    <cellStyle name="Normal 2 4 2 4" xfId="14103" xr:uid="{9539DAC8-F85D-4D8A-9A80-B944F9468FF2}"/>
    <cellStyle name="Normal 2 4 2 5" xfId="14104" xr:uid="{58F32382-11AF-4E04-BFE5-2AFB44F4BFE4}"/>
    <cellStyle name="Normal 2 4 3" xfId="14105" xr:uid="{0BA6447A-86C1-46AC-8EE1-24EF6F91FD2F}"/>
    <cellStyle name="Normal 2 4 3 10" xfId="14106" xr:uid="{2B0A3FCD-389C-446E-A0B0-56314D2E2C82}"/>
    <cellStyle name="Normal 2 4 3 2" xfId="14107" xr:uid="{2B6990E8-E9A6-4AE1-A447-407D7526E2A1}"/>
    <cellStyle name="Normal 2 4 3 2 2" xfId="14108" xr:uid="{7FE37E2F-6C87-41AA-BCC4-888E31216C37}"/>
    <cellStyle name="Normal 2 4 3 3" xfId="14109" xr:uid="{3B03B289-3587-4FC1-B81A-C46983DA6151}"/>
    <cellStyle name="Normal 2 4 3 4" xfId="14110" xr:uid="{C2B719F0-7223-479B-AC83-8798472C03CC}"/>
    <cellStyle name="Normal 2 4 3 5" xfId="14111" xr:uid="{21A9BA61-E6F3-4F18-85FD-7BAF044FD7A0}"/>
    <cellStyle name="Normal 2 4 3 5 2" xfId="14112" xr:uid="{CBE8C927-7E74-4C60-B678-0775CD0EBE41}"/>
    <cellStyle name="Normal 2 4 3 5 2 2" xfId="14113" xr:uid="{B3800E0E-0238-425C-A385-E5E44A8DE884}"/>
    <cellStyle name="Normal 2 4 3 5 3" xfId="14114" xr:uid="{D8CC1D6C-ABA1-445B-9118-39F301482B0A}"/>
    <cellStyle name="Normal 2 4 3 5 3 2" xfId="14115" xr:uid="{C8DB3A21-B5C2-4336-93CD-264716073723}"/>
    <cellStyle name="Normal 2 4 3 5 4" xfId="14116" xr:uid="{7C1A1FB9-B707-4671-800D-B3A2DA6A2FDF}"/>
    <cellStyle name="Normal 2 4 3 6" xfId="14117" xr:uid="{EAE35900-B245-4C9F-900C-32CA174E75EB}"/>
    <cellStyle name="Normal 2 4 3 6 2" xfId="14118" xr:uid="{46832B0E-66C0-4B68-8850-453BF99E482D}"/>
    <cellStyle name="Normal 2 4 3 6 2 2" xfId="14119" xr:uid="{A7070302-8DD3-47E9-BD2B-37E02DB15C82}"/>
    <cellStyle name="Normal 2 4 3 6 3" xfId="14120" xr:uid="{2FB68BF7-BC0B-441C-8716-193A988FBDCB}"/>
    <cellStyle name="Normal 2 4 3 6 3 2" xfId="14121" xr:uid="{76B5B0C9-C205-4ECB-8D7D-A2AF22052CC2}"/>
    <cellStyle name="Normal 2 4 3 6 4" xfId="14122" xr:uid="{97DF200F-58EF-44CD-B8E8-BBA40541E950}"/>
    <cellStyle name="Normal 2 4 3 7" xfId="14123" xr:uid="{5B717830-E266-4E28-92EF-0E2367942444}"/>
    <cellStyle name="Normal 2 4 3 7 2" xfId="14124" xr:uid="{65046B78-A41C-499A-BB0A-D1847B1E643B}"/>
    <cellStyle name="Normal 2 4 3 8" xfId="14125" xr:uid="{93BE86A7-78C1-435F-AC98-91D0D2342DC0}"/>
    <cellStyle name="Normal 2 4 3 8 2" xfId="14126" xr:uid="{8E891477-F5E3-4180-AAB4-2AA02609E9F1}"/>
    <cellStyle name="Normal 2 4 3 9" xfId="14127" xr:uid="{12B0DC76-8926-44F1-90F7-244C7D954250}"/>
    <cellStyle name="Normal 2 4 4" xfId="14128" xr:uid="{C5E485D9-3752-4571-A77C-23728940A119}"/>
    <cellStyle name="Normal 2 4 4 2" xfId="14129" xr:uid="{FFFF3992-1295-4027-93D8-65455430EC06}"/>
    <cellStyle name="Normal 2 4 4 3" xfId="14130" xr:uid="{2480C275-CD32-470B-A786-3CD289F65080}"/>
    <cellStyle name="Normal 2 4 4 4" xfId="14131" xr:uid="{94927CC9-6355-4880-B451-F3BF95F2FEFD}"/>
    <cellStyle name="Normal 2 4 5" xfId="14132" xr:uid="{60B48F66-2A3F-4FE4-A4A6-C86C1DDC6CBB}"/>
    <cellStyle name="Normal 2 4 6" xfId="14133" xr:uid="{3D1BDB06-D159-47F8-B014-3FE9A4E76100}"/>
    <cellStyle name="Normal 2 4 7" xfId="14134" xr:uid="{B7B58450-8745-4D3E-B66D-B6EE2EF357D7}"/>
    <cellStyle name="Normal 2 4 8" xfId="14135" xr:uid="{384A2934-A40A-4E03-9BD5-4127A85787F0}"/>
    <cellStyle name="Normal 2 4 9" xfId="14136" xr:uid="{76B8D052-9620-471A-9A81-3D52BF32CCA0}"/>
    <cellStyle name="Normal 2 5" xfId="14137" xr:uid="{023AC1A1-FF06-4E64-A3A3-F9589EF8DCCD}"/>
    <cellStyle name="Normal 2 5 10" xfId="14138" xr:uid="{530874A6-C336-454A-B64B-28493B99878E}"/>
    <cellStyle name="Normal 2 5 11" xfId="14139" xr:uid="{A14B8FCD-D542-4B1D-AF1C-1139B46F12E6}"/>
    <cellStyle name="Normal 2 5 2" xfId="14140" xr:uid="{F4612963-668A-4C47-87AC-9F86ABEA47AE}"/>
    <cellStyle name="Normal 2 5 2 2" xfId="14141" xr:uid="{7685F5DA-0C71-42FE-A81A-6E8442E3AAD1}"/>
    <cellStyle name="Normal 2 5 2 3" xfId="14142" xr:uid="{EF7EA82D-5955-4718-8014-D49FA8A5676C}"/>
    <cellStyle name="Normal 2 5 3" xfId="14143" xr:uid="{832F2659-F057-46B1-A5A4-F951C14A3A4D}"/>
    <cellStyle name="Normal 2 5 3 2" xfId="14144" xr:uid="{2F8A130C-8C47-407E-96FD-22887FBD5A4D}"/>
    <cellStyle name="Normal 2 5 3 3" xfId="14145" xr:uid="{D374C2EC-0928-4C29-B45F-C497D96F0174}"/>
    <cellStyle name="Normal 2 5 4" xfId="14146" xr:uid="{B983FF23-1918-406F-BF44-389366A9B798}"/>
    <cellStyle name="Normal 2 5 4 2" xfId="14147" xr:uid="{FB01370B-5836-417E-A00E-254AEC98768C}"/>
    <cellStyle name="Normal 2 5 4 3" xfId="14148" xr:uid="{8D1403CC-A16A-4778-9BA5-935792849529}"/>
    <cellStyle name="Normal 2 5 5" xfId="14149" xr:uid="{B258349F-5BC6-42ED-A6A9-70CEE55B31BC}"/>
    <cellStyle name="Normal 2 5 6" xfId="14150" xr:uid="{9E7D2540-333B-40B3-93CD-995409359E31}"/>
    <cellStyle name="Normal 2 5 7" xfId="14151" xr:uid="{06A38217-74BE-41E2-B6F4-BC58C5632482}"/>
    <cellStyle name="Normal 2 5 8" xfId="14152" xr:uid="{B064AD09-0287-447F-AE1A-07534AA6EE69}"/>
    <cellStyle name="Normal 2 5 9" xfId="14153" xr:uid="{6301A72C-D33B-48BC-B458-D5B17EC58F05}"/>
    <cellStyle name="Normal 2 6" xfId="14154" xr:uid="{ABD8B9C3-8317-491A-8FBB-835749E07B9A}"/>
    <cellStyle name="Normal 2 6 10" xfId="14155" xr:uid="{6A481998-FCC1-4D4B-9423-FCBA9D2B893D}"/>
    <cellStyle name="Normal 2 6 10 2" xfId="14156" xr:uid="{C5AA58F5-BA16-4749-A12B-46BB55163A98}"/>
    <cellStyle name="Normal 2 6 10 3" xfId="14157" xr:uid="{063BC700-7147-4D4E-8181-AB4D1EB69C9F}"/>
    <cellStyle name="Normal 2 6 11" xfId="14158" xr:uid="{0311D54B-ACEF-4E16-B9F2-41F124CE55C9}"/>
    <cellStyle name="Normal 2 6 11 2" xfId="14159" xr:uid="{96BF14ED-50E2-4480-893E-3D358FECF98F}"/>
    <cellStyle name="Normal 2 6 11 3" xfId="14160" xr:uid="{DB6A11E8-9413-47F0-9664-AC74A24AF03D}"/>
    <cellStyle name="Normal 2 6 12" xfId="14161" xr:uid="{B1C25C72-C461-4CF7-8A47-01E3B0BB6E14}"/>
    <cellStyle name="Normal 2 6 12 2" xfId="14162" xr:uid="{53B73CDA-6973-42B7-A0CF-140140AD588C}"/>
    <cellStyle name="Normal 2 6 12 3" xfId="14163" xr:uid="{48E86302-C5B9-4CF1-9F99-FD9D1C4F46FC}"/>
    <cellStyle name="Normal 2 6 13" xfId="14164" xr:uid="{E041B920-1321-4DC1-B037-DE9E176DE150}"/>
    <cellStyle name="Normal 2 6 13 2" xfId="14165" xr:uid="{87CB9206-217E-4351-8CE2-19B9F0B46741}"/>
    <cellStyle name="Normal 2 6 13 3" xfId="14166" xr:uid="{5324AFC3-2FFD-4B09-B96B-25A525138CDC}"/>
    <cellStyle name="Normal 2 6 14" xfId="14167" xr:uid="{A6D81830-8A4F-464F-AE87-90AAE37B026B}"/>
    <cellStyle name="Normal 2 6 14 2" xfId="14168" xr:uid="{511967B0-8088-415B-AA73-D96E4D99E242}"/>
    <cellStyle name="Normal 2 6 14 3" xfId="14169" xr:uid="{9760F3CA-8F61-41B7-B245-98E4674EADAB}"/>
    <cellStyle name="Normal 2 6 15" xfId="14170" xr:uid="{E4F13C15-8D17-40D1-9131-D9A09A7E2221}"/>
    <cellStyle name="Normal 2 6 16" xfId="14171" xr:uid="{E76FCD9A-313E-4B53-ADCC-2E1078402710}"/>
    <cellStyle name="Normal 2 6 17" xfId="14172" xr:uid="{699EE748-DF4C-4E86-8A60-6107EF0D5D29}"/>
    <cellStyle name="Normal 2 6 2" xfId="14173" xr:uid="{88475A59-15D3-4C39-85BD-FBD06ED47478}"/>
    <cellStyle name="Normal 2 6 2 10" xfId="14174" xr:uid="{6E2E95FF-D4F2-4A5E-912B-2C5EE661EC0A}"/>
    <cellStyle name="Normal 2 6 2 11" xfId="14175" xr:uid="{956CFA81-462C-4451-BCD4-BB1EA86AC5B6}"/>
    <cellStyle name="Normal 2 6 2 2" xfId="14176" xr:uid="{2E6ECAF4-BDDB-4F05-A67B-8E157E172A4C}"/>
    <cellStyle name="Normal 2 6 2 2 2" xfId="14177" xr:uid="{7C69B0CE-D863-4D1B-A006-19EF21D76E5C}"/>
    <cellStyle name="Normal 2 6 2 3" xfId="14178" xr:uid="{8AEFB95D-91FA-4A1E-A0CD-75DEABB19A39}"/>
    <cellStyle name="Normal 2 6 2 4" xfId="14179" xr:uid="{F0D31C6C-410C-4D6D-BE45-FA4AF559B516}"/>
    <cellStyle name="Normal 2 6 2 5" xfId="14180" xr:uid="{FF13D4A1-0636-4552-BBE3-5E6D94499E38}"/>
    <cellStyle name="Normal 2 6 2 6" xfId="14181" xr:uid="{D794CC63-3AED-41B2-9FBD-DB068001A128}"/>
    <cellStyle name="Normal 2 6 2 7" xfId="14182" xr:uid="{35B08DFD-6E38-4648-AF14-CA062E17A356}"/>
    <cellStyle name="Normal 2 6 2 8" xfId="14183" xr:uid="{F1F7DA57-C47A-4203-9501-E3D79372A83A}"/>
    <cellStyle name="Normal 2 6 2 9" xfId="14184" xr:uid="{A8B69858-9A0D-4612-823F-3A1BE8BB3E36}"/>
    <cellStyle name="Normal 2 6 3" xfId="14185" xr:uid="{AF562A7D-A9FD-4FD0-A019-163EDBB20B47}"/>
    <cellStyle name="Normal 2 6 4" xfId="14186" xr:uid="{8B843954-9EFD-4E70-AC96-CBE493BBB2D2}"/>
    <cellStyle name="Normal 2 6 4 2" xfId="14187" xr:uid="{A19ECA02-0FBA-4021-B9F6-483A5CD96A35}"/>
    <cellStyle name="Normal 2 6 5" xfId="14188" xr:uid="{5C29AE13-62D5-468C-8068-43F93809921D}"/>
    <cellStyle name="Normal 2 6 6" xfId="14189" xr:uid="{2E1BD575-ED26-482E-BFD6-5793EDA9AC8A}"/>
    <cellStyle name="Normal 2 6 7" xfId="14190" xr:uid="{A4AF6575-0175-485B-8E6C-B57EE08F96F5}"/>
    <cellStyle name="Normal 2 6 8" xfId="14191" xr:uid="{6F5FA9F3-CD32-4283-BFAE-AD35FDDC25C6}"/>
    <cellStyle name="Normal 2 6 8 2" xfId="14192" xr:uid="{B6352876-5B76-496C-873E-BC246472D000}"/>
    <cellStyle name="Normal 2 6 8 3" xfId="14193" xr:uid="{DEF8057C-A12D-4EF7-9497-710E679D1FDD}"/>
    <cellStyle name="Normal 2 6 9" xfId="14194" xr:uid="{513C2498-F441-4F1A-8C7A-4039F4D7237D}"/>
    <cellStyle name="Normal 2 6 9 2" xfId="14195" xr:uid="{126E911C-7D71-464A-8300-DEE27BCE618E}"/>
    <cellStyle name="Normal 2 6 9 3" xfId="14196" xr:uid="{E91888AA-AFB7-41E0-9DE0-49459BB6A189}"/>
    <cellStyle name="Normal 2 7" xfId="14197" xr:uid="{27F6BBA9-952E-4AB7-8578-86554D67BD89}"/>
    <cellStyle name="Normal 2 7 10" xfId="14198" xr:uid="{CDEB6E75-F4A3-4B60-B14B-74547E24CE62}"/>
    <cellStyle name="Normal 2 7 10 2" xfId="14199" xr:uid="{9248F645-BC1C-4228-B694-107552C7C171}"/>
    <cellStyle name="Normal 2 7 10 3" xfId="14200" xr:uid="{885A5D91-25B5-433F-A78B-CC51A59E1D1E}"/>
    <cellStyle name="Normal 2 7 11" xfId="14201" xr:uid="{B60F53F6-488A-422A-B06A-C6E7559D31FD}"/>
    <cellStyle name="Normal 2 7 11 2" xfId="14202" xr:uid="{759B8162-9970-40A9-902B-BA969B183787}"/>
    <cellStyle name="Normal 2 7 11 3" xfId="14203" xr:uid="{786D2465-4105-472A-B5C0-82B8241619B0}"/>
    <cellStyle name="Normal 2 7 12" xfId="14204" xr:uid="{9CC17114-EEE5-433A-9964-40A5153B15AA}"/>
    <cellStyle name="Normal 2 7 12 2" xfId="14205" xr:uid="{EE8F363C-382C-4E6A-B2E2-49F1219B4136}"/>
    <cellStyle name="Normal 2 7 12 3" xfId="14206" xr:uid="{3CD2E9D8-2ABA-4C1B-A636-2ADB8A6CBD19}"/>
    <cellStyle name="Normal 2 7 13" xfId="14207" xr:uid="{A8C7B235-1988-4C06-9F37-46749D1F934E}"/>
    <cellStyle name="Normal 2 7 13 2" xfId="14208" xr:uid="{157F73CF-E880-4ADB-907D-FE4C12716FEE}"/>
    <cellStyle name="Normal 2 7 13 3" xfId="14209" xr:uid="{A7A66464-744B-4541-BEE0-85F80FADDA84}"/>
    <cellStyle name="Normal 2 7 14" xfId="14210" xr:uid="{B8931649-571E-4ED6-8D83-521BEDBCEFFE}"/>
    <cellStyle name="Normal 2 7 14 2" xfId="14211" xr:uid="{14E08DA9-FA61-426F-B3C2-6B42B00C4B20}"/>
    <cellStyle name="Normal 2 7 14 3" xfId="14212" xr:uid="{3A013E0F-10ED-4434-A3A7-B6B6F34E9328}"/>
    <cellStyle name="Normal 2 7 15" xfId="14213" xr:uid="{A4C09EDB-0B98-443E-B08B-28100E787808}"/>
    <cellStyle name="Normal 2 7 16" xfId="14214" xr:uid="{3B1F90A8-4045-44D0-9591-3CED0121C9EF}"/>
    <cellStyle name="Normal 2 7 17" xfId="14215" xr:uid="{5E352E5D-A060-46C6-8260-A1E0BFC6D943}"/>
    <cellStyle name="Normal 2 7 2" xfId="14216" xr:uid="{50076424-5E8F-4DE6-85BE-676F2B6A9485}"/>
    <cellStyle name="Normal 2 7 2 2" xfId="14217" xr:uid="{BABA9DA2-079A-4B0B-AE7C-324FFDD4AC6C}"/>
    <cellStyle name="Normal 2 7 2 2 2" xfId="14218" xr:uid="{8C864BDF-3E75-4EEE-B69E-293C68FC99A9}"/>
    <cellStyle name="Normal 2 7 2 3" xfId="14219" xr:uid="{2006B2A7-11AC-4EAB-A7B8-6A2FFBF25CFC}"/>
    <cellStyle name="Normal 2 7 2 4" xfId="14220" xr:uid="{2A7C755F-521E-43D6-B560-A3A18C13A78E}"/>
    <cellStyle name="Normal 2 7 2 5" xfId="14221" xr:uid="{39E7D41A-52A5-4788-9A78-FBC3283BD7AF}"/>
    <cellStyle name="Normal 2 7 2 6" xfId="14222" xr:uid="{7E9AB5D5-914F-4FFF-A7B5-D22F696E00A6}"/>
    <cellStyle name="Normal 2 7 2 7" xfId="14223" xr:uid="{38FD93A2-E071-4993-9518-4E545E668225}"/>
    <cellStyle name="Normal 2 7 2 8" xfId="14224" xr:uid="{B618E4E8-B0A0-445C-ADE9-F7C83ECC094B}"/>
    <cellStyle name="Normal 2 7 2 9" xfId="14225" xr:uid="{70D15971-9120-4466-A925-604BEE98B3FD}"/>
    <cellStyle name="Normal 2 7 3" xfId="14226" xr:uid="{79925852-60F4-4301-8BAB-906EAD42AFEB}"/>
    <cellStyle name="Normal 2 7 4" xfId="14227" xr:uid="{FE0CA0B9-B846-4F36-A7C1-B0AAADF09287}"/>
    <cellStyle name="Normal 2 7 4 2" xfId="14228" xr:uid="{9E14A62F-5317-4BB1-82FA-3EFBB3207202}"/>
    <cellStyle name="Normal 2 7 5" xfId="14229" xr:uid="{38D688F7-D2CB-4430-9E8A-AEDD9EEAA2DE}"/>
    <cellStyle name="Normal 2 7 6" xfId="14230" xr:uid="{CBB0A6C6-8E4C-4FE7-B0F6-C8D461FD6947}"/>
    <cellStyle name="Normal 2 7 7" xfId="14231" xr:uid="{23AD5EE8-CE04-4F6C-AA05-545BA91DC27D}"/>
    <cellStyle name="Normal 2 7 8" xfId="14232" xr:uid="{92CF16FF-B1C3-4A3F-B930-16868DBBBFC9}"/>
    <cellStyle name="Normal 2 7 8 2" xfId="14233" xr:uid="{01DF2504-F8D7-44FB-96F6-DC5FEBCDE5C8}"/>
    <cellStyle name="Normal 2 7 8 3" xfId="14234" xr:uid="{22D5C12E-61DD-4371-9610-1E2C8DADBA37}"/>
    <cellStyle name="Normal 2 7 9" xfId="14235" xr:uid="{44F624C9-2115-49CE-BDB4-5F8CDC646BB3}"/>
    <cellStyle name="Normal 2 7 9 2" xfId="14236" xr:uid="{DBB12F8A-E6B2-4EC3-92B7-316BB7AECFB9}"/>
    <cellStyle name="Normal 2 7 9 3" xfId="14237" xr:uid="{1A822C76-3612-4AFF-AD3B-A56CDD7FA940}"/>
    <cellStyle name="Normal 2 8" xfId="14238" xr:uid="{C474D0DC-C843-4CB8-9026-30E664B13497}"/>
    <cellStyle name="Normal 2 8 10" xfId="14239" xr:uid="{5F6166E7-5AE0-407C-BF15-3F72246C641C}"/>
    <cellStyle name="Normal 2 8 10 2" xfId="14240" xr:uid="{4CC69F76-2F7E-445F-AB5B-AFEAB6840C14}"/>
    <cellStyle name="Normal 2 8 10 3" xfId="14241" xr:uid="{5DC71740-D33C-4991-B613-A0AABDDE2132}"/>
    <cellStyle name="Normal 2 8 11" xfId="14242" xr:uid="{5CEA7685-5F3B-4867-9124-A371521AA5EA}"/>
    <cellStyle name="Normal 2 8 11 2" xfId="14243" xr:uid="{D2B57322-8745-455A-B4A7-B88C271140A1}"/>
    <cellStyle name="Normal 2 8 11 3" xfId="14244" xr:uid="{DCC25A23-FCAC-49E0-A850-D3B3E61B7CA1}"/>
    <cellStyle name="Normal 2 8 12" xfId="14245" xr:uid="{D2E36738-5EB7-4817-A015-63CB63EBFA0E}"/>
    <cellStyle name="Normal 2 8 12 2" xfId="14246" xr:uid="{87D07C5C-A4BD-4C17-B602-5187FE166CFF}"/>
    <cellStyle name="Normal 2 8 12 3" xfId="14247" xr:uid="{E49217AB-4A10-4928-B064-3590666FE895}"/>
    <cellStyle name="Normal 2 8 13" xfId="14248" xr:uid="{32567B3F-FA29-4B2A-A90B-28E97FA5B8B5}"/>
    <cellStyle name="Normal 2 8 13 2" xfId="14249" xr:uid="{46BEF26D-0051-4B8F-9127-FB959FC956B5}"/>
    <cellStyle name="Normal 2 8 13 3" xfId="14250" xr:uid="{45AEC575-BC9B-4274-96C0-80456D81862F}"/>
    <cellStyle name="Normal 2 8 14" xfId="14251" xr:uid="{F81FD431-C2E6-4970-AB21-259ECB2D7187}"/>
    <cellStyle name="Normal 2 8 14 2" xfId="14252" xr:uid="{576DCE10-C387-4AE6-AAF1-3AE6F4F24183}"/>
    <cellStyle name="Normal 2 8 14 3" xfId="14253" xr:uid="{25D57DA0-F2B0-4FC5-A4AE-5B1F1E788672}"/>
    <cellStyle name="Normal 2 8 15" xfId="14254" xr:uid="{5F191982-8B67-40D5-BA25-BB30188A2810}"/>
    <cellStyle name="Normal 2 8 16" xfId="14255" xr:uid="{FFB981A5-2240-4099-81AB-34EE8AF7DF77}"/>
    <cellStyle name="Normal 2 8 17" xfId="14256" xr:uid="{22049EF9-B31E-49D2-B917-FF0296325C93}"/>
    <cellStyle name="Normal 2 8 18" xfId="14257" xr:uid="{15878E24-E315-4066-B689-4B46620BE8DA}"/>
    <cellStyle name="Normal 2 8 18 2" xfId="14258" xr:uid="{1EAE8BE8-0147-4DD7-BF21-D056326DAD68}"/>
    <cellStyle name="Normal 2 8 18 2 2" xfId="14259" xr:uid="{6FA21AF4-4DED-4847-88DE-8E9CD825E6C6}"/>
    <cellStyle name="Normal 2 8 18 3" xfId="14260" xr:uid="{BBD0E46E-3F03-4041-AD01-2524B74F4BB6}"/>
    <cellStyle name="Normal 2 8 18 3 2" xfId="14261" xr:uid="{41A8B2E4-7D89-4FF3-A750-A203D05127B8}"/>
    <cellStyle name="Normal 2 8 18 4" xfId="14262" xr:uid="{BA14521A-BE0D-4FFC-9DAC-3DFB7C3B9951}"/>
    <cellStyle name="Normal 2 8 19" xfId="14263" xr:uid="{6A2A27D0-92C7-4EA9-8B58-73FDB376BA9D}"/>
    <cellStyle name="Normal 2 8 19 2" xfId="14264" xr:uid="{FAE54CE1-DBEE-4344-87BC-773838673286}"/>
    <cellStyle name="Normal 2 8 19 2 2" xfId="14265" xr:uid="{89194D56-1D94-409E-91D0-BB8147A9491C}"/>
    <cellStyle name="Normal 2 8 19 3" xfId="14266" xr:uid="{7F71CEEC-8C66-471F-924B-7B28779A3A53}"/>
    <cellStyle name="Normal 2 8 19 3 2" xfId="14267" xr:uid="{04A696CC-88F2-42B0-A18A-05ECC1BEA8FD}"/>
    <cellStyle name="Normal 2 8 19 4" xfId="14268" xr:uid="{A39400D9-870E-499B-9ED4-B22A69403530}"/>
    <cellStyle name="Normal 2 8 2" xfId="14269" xr:uid="{6BCA291B-1033-41B8-BAFF-BB2C62C51812}"/>
    <cellStyle name="Normal 2 8 2 10" xfId="14270" xr:uid="{76165C6B-E653-4D6D-8C07-B60D779C2B4E}"/>
    <cellStyle name="Normal 2 8 2 11" xfId="14271" xr:uid="{0906A566-E2E6-4EE5-817E-E23E811D821A}"/>
    <cellStyle name="Normal 2 8 2 11 2" xfId="14272" xr:uid="{343249E0-014B-4D82-B1FA-9BAFB64318AB}"/>
    <cellStyle name="Normal 2 8 2 11 2 2" xfId="14273" xr:uid="{D913F622-3F44-4DDC-A0B8-60740C2CE056}"/>
    <cellStyle name="Normal 2 8 2 11 3" xfId="14274" xr:uid="{1D27F0D2-CAC0-4AED-8777-29CD2240B200}"/>
    <cellStyle name="Normal 2 8 2 11 3 2" xfId="14275" xr:uid="{DF14E327-19A2-4B05-825D-5DE4D1968055}"/>
    <cellStyle name="Normal 2 8 2 11 4" xfId="14276" xr:uid="{EDB3ACA0-2B6C-4FEA-BD85-AA6EAA40D400}"/>
    <cellStyle name="Normal 2 8 2 12" xfId="14277" xr:uid="{59B45BD8-7937-4A24-8BD3-F4E450E0D99E}"/>
    <cellStyle name="Normal 2 8 2 12 2" xfId="14278" xr:uid="{CBBF56CD-26B7-4DCF-91F9-0F51230127AB}"/>
    <cellStyle name="Normal 2 8 2 12 2 2" xfId="14279" xr:uid="{7F67A035-91B2-410C-B25C-61D20775B80C}"/>
    <cellStyle name="Normal 2 8 2 12 3" xfId="14280" xr:uid="{9793C44B-A9EC-42FA-AE2C-C4B31510CCF9}"/>
    <cellStyle name="Normal 2 8 2 12 3 2" xfId="14281" xr:uid="{DAFD7262-6265-487B-8C6A-DC1B2340C789}"/>
    <cellStyle name="Normal 2 8 2 12 4" xfId="14282" xr:uid="{F3068075-9D71-4D69-96E3-7FFDE0519EAE}"/>
    <cellStyle name="Normal 2 8 2 13" xfId="14283" xr:uid="{59694AB5-083B-406A-961A-03216529A820}"/>
    <cellStyle name="Normal 2 8 2 13 2" xfId="14284" xr:uid="{91A5AC9A-29CD-452C-90A0-E775C604436F}"/>
    <cellStyle name="Normal 2 8 2 14" xfId="14285" xr:uid="{4EB91E2A-804B-41A0-BCBD-4EBD2F6AD753}"/>
    <cellStyle name="Normal 2 8 2 14 2" xfId="14286" xr:uid="{69144929-75D1-4854-9D48-49547ED668E1}"/>
    <cellStyle name="Normal 2 8 2 15" xfId="14287" xr:uid="{0F5CC5F8-85BB-49FF-BE49-F4C68D2F801D}"/>
    <cellStyle name="Normal 2 8 2 2" xfId="14288" xr:uid="{F4A57076-C8CC-45AC-9C58-9BDDE6808800}"/>
    <cellStyle name="Normal 2 8 2 2 2" xfId="14289" xr:uid="{217BB881-65EE-4BA1-BB84-259EC64976D0}"/>
    <cellStyle name="Normal 2 8 2 2 2 2" xfId="14290" xr:uid="{91DEDAAB-D2E3-4D8B-8DF4-D9B25011B0F1}"/>
    <cellStyle name="Normal 2 8 2 2 3" xfId="14291" xr:uid="{7133D0FF-B78C-4D49-BC6E-36E41E1FFAE9}"/>
    <cellStyle name="Normal 2 8 2 2 4" xfId="14292" xr:uid="{695984E7-F559-46F4-A329-4D8C231AEFBB}"/>
    <cellStyle name="Normal 2 8 2 2 4 2" xfId="14293" xr:uid="{13712517-6AB7-4467-A04C-6142B49E8570}"/>
    <cellStyle name="Normal 2 8 2 2 4 2 2" xfId="14294" xr:uid="{068B1A69-8723-49ED-B05D-1077719790F2}"/>
    <cellStyle name="Normal 2 8 2 2 4 3" xfId="14295" xr:uid="{697C5E2C-B742-4F7F-B2DE-E08D99838D2E}"/>
    <cellStyle name="Normal 2 8 2 2 4 3 2" xfId="14296" xr:uid="{4800AA3D-E5D2-46F2-A0BC-1EFF8DD3848F}"/>
    <cellStyle name="Normal 2 8 2 2 4 4" xfId="14297" xr:uid="{101E4AA7-4190-410F-85FA-092F4C9AFD04}"/>
    <cellStyle name="Normal 2 8 2 2 5" xfId="14298" xr:uid="{93CC3DA4-7296-4CE7-8BF5-E76B2222E50A}"/>
    <cellStyle name="Normal 2 8 2 2 5 2" xfId="14299" xr:uid="{542BEDD5-A423-418D-9251-4D42BA405DFA}"/>
    <cellStyle name="Normal 2 8 2 2 5 2 2" xfId="14300" xr:uid="{080BFA0C-A7C7-4511-9F97-952A59C08410}"/>
    <cellStyle name="Normal 2 8 2 2 5 3" xfId="14301" xr:uid="{FAFDFC0F-52B6-4B56-997C-EBD6C06E0BF8}"/>
    <cellStyle name="Normal 2 8 2 2 5 3 2" xfId="14302" xr:uid="{A0A03438-4C6D-441D-A7C6-0982771FFF5D}"/>
    <cellStyle name="Normal 2 8 2 2 5 4" xfId="14303" xr:uid="{3D51F9EF-B042-4E3D-81A5-23A98091813C}"/>
    <cellStyle name="Normal 2 8 2 2 6" xfId="14304" xr:uid="{E3356CE4-434C-4ACD-ACD5-4DACB9AD795E}"/>
    <cellStyle name="Normal 2 8 2 2 6 2" xfId="14305" xr:uid="{EE17B05C-36FB-441B-B4F8-175DE6B41150}"/>
    <cellStyle name="Normal 2 8 2 2 7" xfId="14306" xr:uid="{403ABB9E-3227-415C-9C2F-C2B1BB38C4D3}"/>
    <cellStyle name="Normal 2 8 2 2 7 2" xfId="14307" xr:uid="{F111CF74-730E-4E7E-B4E0-436EB00354C0}"/>
    <cellStyle name="Normal 2 8 2 2 8" xfId="14308" xr:uid="{DA398969-96DB-4EA6-A582-10AB70946887}"/>
    <cellStyle name="Normal 2 8 2 3" xfId="14309" xr:uid="{428FAF70-74D5-446F-8DC5-EC6CBBB214F2}"/>
    <cellStyle name="Normal 2 8 2 3 2" xfId="14310" xr:uid="{1469E599-E4C1-4176-B1DD-43012EBF8E73}"/>
    <cellStyle name="Normal 2 8 2 4" xfId="14311" xr:uid="{A74DDD0E-2E03-439A-907F-339154BD5F5D}"/>
    <cellStyle name="Normal 2 8 2 4 2" xfId="14312" xr:uid="{D497897B-E8C1-4F7C-BA0E-73159D826327}"/>
    <cellStyle name="Normal 2 8 2 5" xfId="14313" xr:uid="{B67AB5D8-AC62-41FB-82D2-A23201F0DDAA}"/>
    <cellStyle name="Normal 2 8 2 6" xfId="14314" xr:uid="{670FEE81-A01A-4FDC-921B-2201398F92DE}"/>
    <cellStyle name="Normal 2 8 2 7" xfId="14315" xr:uid="{5F121BC6-BDF3-4FF2-B876-9767AA1C7D55}"/>
    <cellStyle name="Normal 2 8 2 8" xfId="14316" xr:uid="{168E4C30-0E96-40A6-BDBC-7BBB487FFEB5}"/>
    <cellStyle name="Normal 2 8 2 9" xfId="14317" xr:uid="{3F78489C-3727-465A-B0FB-C7895532D619}"/>
    <cellStyle name="Normal 2 8 20" xfId="14318" xr:uid="{D70ED7BD-D069-4BF2-9AC1-BC8D585CE5F6}"/>
    <cellStyle name="Normal 2 8 20 2" xfId="14319" xr:uid="{99F94524-4A46-44D6-A7BF-950FEDF0E2E5}"/>
    <cellStyle name="Normal 2 8 21" xfId="14320" xr:uid="{7D2B37CC-8A9C-43EB-923E-48B29DE9BC87}"/>
    <cellStyle name="Normal 2 8 21 2" xfId="14321" xr:uid="{AED38787-FD91-4681-871C-00BC4A9E4064}"/>
    <cellStyle name="Normal 2 8 22" xfId="14322" xr:uid="{61B09627-B0C3-41CF-AFFA-95DE87A74910}"/>
    <cellStyle name="Normal 2 8 23" xfId="14323" xr:uid="{44B10887-7943-493D-93C2-058D8A6562ED}"/>
    <cellStyle name="Normal 2 8 3" xfId="14324" xr:uid="{F1324C5A-7927-4BDA-9A04-4E757BCD88F3}"/>
    <cellStyle name="Normal 2 8 3 2" xfId="14325" xr:uid="{F054A49F-89E9-41A8-99CA-9B66415ACF2C}"/>
    <cellStyle name="Normal 2 8 3 2 2" xfId="14326" xr:uid="{5F2EE066-A248-45E2-90D2-B01FB63F3138}"/>
    <cellStyle name="Normal 2 8 3 2 2 2" xfId="14327" xr:uid="{8ABFF98F-76FD-4DE9-A35A-B1C3DA5741D8}"/>
    <cellStyle name="Normal 2 8 3 2 2 2 2" xfId="14328" xr:uid="{CAA15270-A148-4764-8971-CB834C8D8751}"/>
    <cellStyle name="Normal 2 8 3 2 2 3" xfId="14329" xr:uid="{C32134B3-D46B-4E75-B9D1-1ECDF7DC70BB}"/>
    <cellStyle name="Normal 2 8 3 2 2 3 2" xfId="14330" xr:uid="{B8AC3602-C2B9-402F-A686-2270C9E88070}"/>
    <cellStyle name="Normal 2 8 3 2 2 4" xfId="14331" xr:uid="{D941A857-7EBB-4374-A52B-A045A0E4280A}"/>
    <cellStyle name="Normal 2 8 3 2 3" xfId="14332" xr:uid="{04A3C556-4C2E-4927-847C-B73BC64F441A}"/>
    <cellStyle name="Normal 2 8 3 2 3 2" xfId="14333" xr:uid="{94286D52-8546-4465-BE03-3B439D995D07}"/>
    <cellStyle name="Normal 2 8 3 2 3 2 2" xfId="14334" xr:uid="{51BCF6EB-5DD6-4035-AE04-78DE0D91F4A9}"/>
    <cellStyle name="Normal 2 8 3 2 3 3" xfId="14335" xr:uid="{36F9A9BB-5A1C-4099-BE21-92FFC00216A7}"/>
    <cellStyle name="Normal 2 8 3 2 3 3 2" xfId="14336" xr:uid="{124456E0-6E01-4F22-8EB0-CB96D50EA9CF}"/>
    <cellStyle name="Normal 2 8 3 2 3 4" xfId="14337" xr:uid="{7ED98183-BD05-4F1E-B5DC-7C42A849A8A8}"/>
    <cellStyle name="Normal 2 8 3 2 4" xfId="14338" xr:uid="{F21B38B4-6819-4336-B7FC-47D6295CB026}"/>
    <cellStyle name="Normal 2 8 3 2 4 2" xfId="14339" xr:uid="{7D54B8D6-8EB1-449D-932F-F3BE38BDCA42}"/>
    <cellStyle name="Normal 2 8 3 2 5" xfId="14340" xr:uid="{F9F5F664-FEEF-4645-9506-8AEA26C168EC}"/>
    <cellStyle name="Normal 2 8 3 2 5 2" xfId="14341" xr:uid="{A9CC1B3B-FF7E-4A27-A272-44616FA5B855}"/>
    <cellStyle name="Normal 2 8 3 2 6" xfId="14342" xr:uid="{9BCBE1B9-F465-416F-B5CB-ED7501E39E53}"/>
    <cellStyle name="Normal 2 8 3 3" xfId="14343" xr:uid="{AE0B11C5-F293-499F-BB83-387876B3D3BF}"/>
    <cellStyle name="Normal 2 8 3 3 2" xfId="14344" xr:uid="{4C21650F-31F8-4B3B-8FE1-ED30569FC997}"/>
    <cellStyle name="Normal 2 8 3 4" xfId="14345" xr:uid="{EC334164-139D-4386-879A-A0DEC4E2DFEC}"/>
    <cellStyle name="Normal 2 8 3 4 2" xfId="14346" xr:uid="{01F0634D-6DBD-4F4A-AA69-456AD6D19876}"/>
    <cellStyle name="Normal 2 8 3 4 2 2" xfId="14347" xr:uid="{59A7653D-767C-4D1E-BF3B-04D27851DE70}"/>
    <cellStyle name="Normal 2 8 3 4 3" xfId="14348" xr:uid="{F120DC5B-59A5-4BBA-AF40-CA16167B9A93}"/>
    <cellStyle name="Normal 2 8 3 4 3 2" xfId="14349" xr:uid="{C16416D2-8675-4FAC-8102-CD50695B3C6F}"/>
    <cellStyle name="Normal 2 8 3 4 4" xfId="14350" xr:uid="{782A045D-8884-4525-B757-F0A654CBAF0B}"/>
    <cellStyle name="Normal 2 8 3 5" xfId="14351" xr:uid="{D0CE531F-688A-4A7D-8964-AEE49EAD24FC}"/>
    <cellStyle name="Normal 2 8 3 5 2" xfId="14352" xr:uid="{A403827C-44DB-4CBC-B7D5-5167D1EF3A86}"/>
    <cellStyle name="Normal 2 8 3 5 2 2" xfId="14353" xr:uid="{884617D0-DC95-4DE8-8C90-52BABB2B4F70}"/>
    <cellStyle name="Normal 2 8 3 5 3" xfId="14354" xr:uid="{6AB50181-45A7-44D0-A6D2-8676422BC5EB}"/>
    <cellStyle name="Normal 2 8 3 5 3 2" xfId="14355" xr:uid="{B363BEBD-274F-474E-94C4-4F4245C16F1F}"/>
    <cellStyle name="Normal 2 8 3 5 4" xfId="14356" xr:uid="{57229E04-DF10-4FA8-83DE-63276C07F2D5}"/>
    <cellStyle name="Normal 2 8 3 6" xfId="14357" xr:uid="{E947C673-7452-46AF-A65C-A1BD85B40639}"/>
    <cellStyle name="Normal 2 8 3 6 2" xfId="14358" xr:uid="{3785EC97-9ECB-4C3E-B7D2-FA5CB0584E0D}"/>
    <cellStyle name="Normal 2 8 3 7" xfId="14359" xr:uid="{7A841870-AB58-49EE-B31D-91222AF0B774}"/>
    <cellStyle name="Normal 2 8 3 7 2" xfId="14360" xr:uid="{C374B717-14BE-4CB8-8047-C9B9E01FD83F}"/>
    <cellStyle name="Normal 2 8 3 8" xfId="14361" xr:uid="{906B4ED8-913E-4720-8B1A-C2BFC63BB180}"/>
    <cellStyle name="Normal 2 8 4" xfId="14362" xr:uid="{C1A609D7-60AD-4B83-BA39-B469BDA53BFE}"/>
    <cellStyle name="Normal 2 8 4 2" xfId="14363" xr:uid="{A889D31E-32E1-4C7E-8FD3-04F3B5A21336}"/>
    <cellStyle name="Normal 2 8 4 2 2" xfId="14364" xr:uid="{F5E889D3-205B-48A0-BF0F-E0369E8F157B}"/>
    <cellStyle name="Normal 2 8 4 2 2 2" xfId="14365" xr:uid="{4E600295-86E1-4D45-BAD0-341F39382709}"/>
    <cellStyle name="Normal 2 8 4 2 3" xfId="14366" xr:uid="{F0D4C41B-DDA2-42BD-8051-F560D87A288D}"/>
    <cellStyle name="Normal 2 8 4 2 3 2" xfId="14367" xr:uid="{8A9C0614-828D-4E77-83B9-C7E95E7BF07E}"/>
    <cellStyle name="Normal 2 8 4 2 3 2 2" xfId="14368" xr:uid="{4FDF2784-2761-4382-AFBA-AD53B92BAEFE}"/>
    <cellStyle name="Normal 2 8 4 2 3 3" xfId="14369" xr:uid="{3A26372C-F045-459C-B9E9-4279CB7EABD6}"/>
    <cellStyle name="Normal 2 8 4 2 3 3 2" xfId="14370" xr:uid="{4CDD161E-55B5-4D17-9EE6-95C4E4114837}"/>
    <cellStyle name="Normal 2 8 4 2 3 4" xfId="14371" xr:uid="{88B10721-21E4-4A0B-B982-878C65B124E3}"/>
    <cellStyle name="Normal 2 8 4 2 4" xfId="14372" xr:uid="{C8721B4A-4B36-4057-BC88-E60A9ED14CCC}"/>
    <cellStyle name="Normal 2 8 4 2 4 2" xfId="14373" xr:uid="{DAFAB5F6-6BB7-4674-8745-4249AA85D3A8}"/>
    <cellStyle name="Normal 2 8 4 2 4 2 2" xfId="14374" xr:uid="{CD75DB11-E87B-4335-BA13-0E27B5A95539}"/>
    <cellStyle name="Normal 2 8 4 2 4 3" xfId="14375" xr:uid="{716BE532-D6FB-4D7E-A267-990235BFAA19}"/>
    <cellStyle name="Normal 2 8 4 2 4 3 2" xfId="14376" xr:uid="{8DA22675-C704-4B42-9F2A-9D0AA7966201}"/>
    <cellStyle name="Normal 2 8 4 2 4 4" xfId="14377" xr:uid="{63CDB13E-27A8-41DC-A81C-5D06414EFC79}"/>
    <cellStyle name="Normal 2 8 4 2 5" xfId="14378" xr:uid="{A02E027D-B944-4EE3-B016-89081E8E8F49}"/>
    <cellStyle name="Normal 2 8 4 2 5 2" xfId="14379" xr:uid="{8503CFB9-44D4-4947-908D-596DE28A54B6}"/>
    <cellStyle name="Normal 2 8 4 2 6" xfId="14380" xr:uid="{6BCB86FB-91D5-47FD-ACB6-9C21AAE30D3A}"/>
    <cellStyle name="Normal 2 8 4 2 6 2" xfId="14381" xr:uid="{E93E4D42-C242-4C3E-8A65-3763ACEEDFD3}"/>
    <cellStyle name="Normal 2 8 4 2 7" xfId="14382" xr:uid="{107B26DF-B7A4-4358-B1AD-8D738228A514}"/>
    <cellStyle name="Normal 2 8 4 3" xfId="14383" xr:uid="{65B3738E-F89E-481F-9190-FB5008D791B5}"/>
    <cellStyle name="Normal 2 8 4 3 2" xfId="14384" xr:uid="{867CE25B-2664-48EF-819E-E54FF0D6ADF1}"/>
    <cellStyle name="Normal 2 8 4 4" xfId="14385" xr:uid="{B582F104-5AF1-4E5E-9F5A-7F9BAFF2F679}"/>
    <cellStyle name="Normal 2 8 4 4 2" xfId="14386" xr:uid="{A0AB5864-D32D-4E88-A12D-8C1BAE547598}"/>
    <cellStyle name="Normal 2 8 4 4 2 2" xfId="14387" xr:uid="{92B57F2A-9965-4FAF-AEB9-8AA194120567}"/>
    <cellStyle name="Normal 2 8 4 4 3" xfId="14388" xr:uid="{2B35E11E-0DEB-40B6-BD1B-CCC1E61BBC51}"/>
    <cellStyle name="Normal 2 8 4 4 3 2" xfId="14389" xr:uid="{365B13A3-7E2C-488C-A2FD-9FA39A08CB45}"/>
    <cellStyle name="Normal 2 8 4 4 4" xfId="14390" xr:uid="{3A30EA2E-B382-4C01-BC8E-934A9A367486}"/>
    <cellStyle name="Normal 2 8 4 5" xfId="14391" xr:uid="{EAED586F-9267-4159-8466-3A613A58D9D0}"/>
    <cellStyle name="Normal 2 8 4 5 2" xfId="14392" xr:uid="{F1E30EB5-EC48-4D9F-BAAB-014701B0F7DC}"/>
    <cellStyle name="Normal 2 8 4 5 2 2" xfId="14393" xr:uid="{09DCEE71-CD88-4801-942F-CC65AA94CF4D}"/>
    <cellStyle name="Normal 2 8 4 5 3" xfId="14394" xr:uid="{646BF8CD-7297-4CC3-B5F0-5943577CDE27}"/>
    <cellStyle name="Normal 2 8 4 5 3 2" xfId="14395" xr:uid="{D7C4D670-FEAB-495A-8C47-A64B0C548D48}"/>
    <cellStyle name="Normal 2 8 4 5 4" xfId="14396" xr:uid="{B42F2237-FB6B-44E7-BDC4-07AFD2E515A8}"/>
    <cellStyle name="Normal 2 8 4 6" xfId="14397" xr:uid="{2B2E7AE6-F570-4B7F-8FF0-C030D690F50B}"/>
    <cellStyle name="Normal 2 8 4 6 2" xfId="14398" xr:uid="{224FBA92-9D1A-4EEA-9242-318C5F2C5790}"/>
    <cellStyle name="Normal 2 8 4 7" xfId="14399" xr:uid="{EDBD9017-AE51-4524-BF47-6278293EA852}"/>
    <cellStyle name="Normal 2 8 4 7 2" xfId="14400" xr:uid="{C6A6997E-33D7-433C-BA04-82F1A7D8050B}"/>
    <cellStyle name="Normal 2 8 4 8" xfId="14401" xr:uid="{0DF8F103-674E-4F48-929F-EB00E0A1C20A}"/>
    <cellStyle name="Normal 2 8 5" xfId="14402" xr:uid="{2C9BEF4D-7640-4AC8-A174-F89B20219D9D}"/>
    <cellStyle name="Normal 2 8 5 2" xfId="14403" xr:uid="{626F009C-B769-4CCB-82EA-70C278C26B5A}"/>
    <cellStyle name="Normal 2 8 5 2 2" xfId="14404" xr:uid="{F3518100-9DC8-46C6-A7D9-36A7E2852D98}"/>
    <cellStyle name="Normal 2 8 5 3" xfId="14405" xr:uid="{6AB94360-F9B2-443A-AE22-65DF97502C88}"/>
    <cellStyle name="Normal 2 8 5 3 2" xfId="14406" xr:uid="{C56566C2-2677-4B88-9085-F493BC7BC4D8}"/>
    <cellStyle name="Normal 2 8 5 3 2 2" xfId="14407" xr:uid="{8B3CFFDC-10D0-411A-B50D-5951F9F2A858}"/>
    <cellStyle name="Normal 2 8 5 3 3" xfId="14408" xr:uid="{1705B85A-17DF-4369-95FD-C4CB8940FF66}"/>
    <cellStyle name="Normal 2 8 5 3 3 2" xfId="14409" xr:uid="{0CD25DDF-1F0B-4978-86EC-706C42F31665}"/>
    <cellStyle name="Normal 2 8 5 3 4" xfId="14410" xr:uid="{58B4912F-C757-4E49-80E1-A7EDFAC06A86}"/>
    <cellStyle name="Normal 2 8 5 4" xfId="14411" xr:uid="{7C674ADE-60EF-4053-9A54-B99DDF7268D7}"/>
    <cellStyle name="Normal 2 8 5 4 2" xfId="14412" xr:uid="{BE72E2A0-0BC1-40B2-8577-8BB974AC6E21}"/>
    <cellStyle name="Normal 2 8 5 4 2 2" xfId="14413" xr:uid="{FEDAF8B3-5DC4-4EDD-80E2-B35BAAF410B1}"/>
    <cellStyle name="Normal 2 8 5 4 3" xfId="14414" xr:uid="{686C8DCC-1F59-43D7-B86C-2022F2AC510A}"/>
    <cellStyle name="Normal 2 8 5 4 3 2" xfId="14415" xr:uid="{84A6067F-BEEB-4E9C-BA06-09383A9EC89A}"/>
    <cellStyle name="Normal 2 8 5 4 4" xfId="14416" xr:uid="{E76C3C84-97A6-415F-9E06-F9D578CABC10}"/>
    <cellStyle name="Normal 2 8 5 5" xfId="14417" xr:uid="{27A3A4F1-6A9E-4AB5-9DC9-DC698D7CC64E}"/>
    <cellStyle name="Normal 2 8 5 5 2" xfId="14418" xr:uid="{BC5CED4F-7696-43FF-A375-E2BDA89DBA1B}"/>
    <cellStyle name="Normal 2 8 5 6" xfId="14419" xr:uid="{9AD60B82-AAAC-4635-BE70-6FA78FC65FC6}"/>
    <cellStyle name="Normal 2 8 5 6 2" xfId="14420" xr:uid="{A0AA76D5-6FCF-4DE1-8AE8-629C52495FD9}"/>
    <cellStyle name="Normal 2 8 5 7" xfId="14421" xr:uid="{849AA2E7-29FE-4CE5-A234-8865041F1D5B}"/>
    <cellStyle name="Normal 2 8 6" xfId="14422" xr:uid="{A7BC9683-3650-4F46-97B7-94DC0D7DE58F}"/>
    <cellStyle name="Normal 2 8 6 2" xfId="14423" xr:uid="{CF1FE96C-DB56-45A5-91CD-0E237C1291F5}"/>
    <cellStyle name="Normal 2 8 7" xfId="14424" xr:uid="{BBE36248-4689-402F-9C4C-B52CBAC7AFDF}"/>
    <cellStyle name="Normal 2 8 7 2" xfId="14425" xr:uid="{896B5D86-32F5-48DD-B175-7488AC9CD7F3}"/>
    <cellStyle name="Normal 2 8 8" xfId="14426" xr:uid="{A59BA9E2-CBB6-4E61-97B6-812681375988}"/>
    <cellStyle name="Normal 2 8 8 2" xfId="14427" xr:uid="{3623DBF2-B9CE-49E1-8AE9-EB89F06E526C}"/>
    <cellStyle name="Normal 2 8 8 3" xfId="14428" xr:uid="{86CEAEF9-B6F5-4B2A-8951-37DD965A9CB8}"/>
    <cellStyle name="Normal 2 8 9" xfId="14429" xr:uid="{AF8AAB86-FD97-4D46-80F5-5A2D01C70FA5}"/>
    <cellStyle name="Normal 2 8 9 2" xfId="14430" xr:uid="{B46763B1-9B24-4D1D-874F-735D93915A86}"/>
    <cellStyle name="Normal 2 8 9 3" xfId="14431" xr:uid="{49D905B5-0672-4213-A2D7-244FA5DE48BD}"/>
    <cellStyle name="Normal 2 9" xfId="14432" xr:uid="{96A21526-673B-4E3A-8F61-C5C7151C4D19}"/>
    <cellStyle name="Normal 2 9 10" xfId="14433" xr:uid="{265EA8E4-D260-4CE8-B819-2F3C1116B4AE}"/>
    <cellStyle name="Normal 2 9 10 2" xfId="14434" xr:uid="{2BB544D6-012A-4653-A2B5-8CBCAF7034A5}"/>
    <cellStyle name="Normal 2 9 10 3" xfId="14435" xr:uid="{459D6CF4-ADD1-45B0-B11A-EAC4FAF30769}"/>
    <cellStyle name="Normal 2 9 11" xfId="14436" xr:uid="{2A6A3A1F-5A3B-422E-8C03-1B1EBC10C328}"/>
    <cellStyle name="Normal 2 9 11 2" xfId="14437" xr:uid="{F1EA6102-0441-48CA-B093-94E31B14CC0F}"/>
    <cellStyle name="Normal 2 9 11 3" xfId="14438" xr:uid="{BBA3EB3B-9F22-4EA5-9948-27258945F612}"/>
    <cellStyle name="Normal 2 9 12" xfId="14439" xr:uid="{FF94D7E0-0399-442E-A5B6-AC931B30AB46}"/>
    <cellStyle name="Normal 2 9 12 2" xfId="14440" xr:uid="{7B8B7969-2F73-42DE-9148-57DEC82F99B0}"/>
    <cellStyle name="Normal 2 9 12 3" xfId="14441" xr:uid="{8A21E8CA-22C2-4BF8-AA4A-BE05685E0E97}"/>
    <cellStyle name="Normal 2 9 13" xfId="14442" xr:uid="{545F1347-07C6-4562-A4F2-3C964222185C}"/>
    <cellStyle name="Normal 2 9 13 2" xfId="14443" xr:uid="{31D3392A-B568-4168-9522-3CDCAE717D08}"/>
    <cellStyle name="Normal 2 9 13 3" xfId="14444" xr:uid="{3C5AB806-234D-4D48-9BD3-8D572DB7D098}"/>
    <cellStyle name="Normal 2 9 14" xfId="14445" xr:uid="{C10B4641-7A7E-4588-91A0-D419E9416D82}"/>
    <cellStyle name="Normal 2 9 14 2" xfId="14446" xr:uid="{670555AC-DD89-436C-8CD9-737F5AEF0F4A}"/>
    <cellStyle name="Normal 2 9 14 3" xfId="14447" xr:uid="{82B625E4-694D-4B1E-A369-3A73528EAC4B}"/>
    <cellStyle name="Normal 2 9 15" xfId="14448" xr:uid="{6C7CDC9C-96B4-482B-BB74-067EF92C9264}"/>
    <cellStyle name="Normal 2 9 16" xfId="14449" xr:uid="{C341AD59-E14C-4F1A-8448-528267CE27A9}"/>
    <cellStyle name="Normal 2 9 17" xfId="14450" xr:uid="{72243EBF-BD98-4BD1-B369-0234C8AD0911}"/>
    <cellStyle name="Normal 2 9 2" xfId="14451" xr:uid="{87D98C99-6D7E-44A3-8381-986C5A6699B9}"/>
    <cellStyle name="Normal 2 9 2 2" xfId="14452" xr:uid="{E17D4297-23BB-4C2E-AFFF-3C10DF713197}"/>
    <cellStyle name="Normal 2 9 2 2 2" xfId="14453" xr:uid="{11723218-CCDA-4457-A1F2-19FE42CF55B9}"/>
    <cellStyle name="Normal 2 9 2 3" xfId="14454" xr:uid="{9C2B547C-BB8E-418B-AF90-15D0B05384B2}"/>
    <cellStyle name="Normal 2 9 2 4" xfId="14455" xr:uid="{4B1FFAC2-906D-4D78-8D79-75EC86AB96A3}"/>
    <cellStyle name="Normal 2 9 2 5" xfId="14456" xr:uid="{00E073F3-2D56-482A-BCCF-CF2FFCC46412}"/>
    <cellStyle name="Normal 2 9 2 6" xfId="14457" xr:uid="{244F58DC-6DD5-47FC-9B9B-8166DAAFD6AB}"/>
    <cellStyle name="Normal 2 9 2 7" xfId="14458" xr:uid="{99B4960D-CDD5-461D-B425-E7B0E2C6A35F}"/>
    <cellStyle name="Normal 2 9 2 8" xfId="14459" xr:uid="{99EE8151-82E8-4C81-A964-CC2A7926F52C}"/>
    <cellStyle name="Normal 2 9 2 9" xfId="14460" xr:uid="{4DCF4AAE-D47F-43B1-8C0F-9F7E6A2C55DE}"/>
    <cellStyle name="Normal 2 9 3" xfId="14461" xr:uid="{48522190-A951-4755-86DE-8FE381471329}"/>
    <cellStyle name="Normal 2 9 4" xfId="14462" xr:uid="{2D540542-FB6D-4AD4-8E3C-3255FC38CCF5}"/>
    <cellStyle name="Normal 2 9 4 2" xfId="14463" xr:uid="{BE0887B1-6392-41BE-8037-B10C322637CA}"/>
    <cellStyle name="Normal 2 9 5" xfId="14464" xr:uid="{1CF5F598-1A99-40F8-8DDB-ECB361D9CFA9}"/>
    <cellStyle name="Normal 2 9 6" xfId="14465" xr:uid="{42D2F0F1-533A-47A8-8950-1FC2C1D32E3E}"/>
    <cellStyle name="Normal 2 9 7" xfId="14466" xr:uid="{890B39B3-A8B1-4796-B8A7-EB6924220F67}"/>
    <cellStyle name="Normal 2 9 8" xfId="14467" xr:uid="{7BA32D3A-FD0B-428B-83B2-D6270B7EF585}"/>
    <cellStyle name="Normal 2 9 8 2" xfId="14468" xr:uid="{2EE3EC40-3CB9-49FC-813E-98DE3BEB8808}"/>
    <cellStyle name="Normal 2 9 8 3" xfId="14469" xr:uid="{5B1FA838-9900-43E9-B82E-40EB4F8B692A}"/>
    <cellStyle name="Normal 2 9 9" xfId="14470" xr:uid="{AED76A9A-82B0-421E-8431-C46F308D3C4D}"/>
    <cellStyle name="Normal 2 9 9 2" xfId="14471" xr:uid="{097935E5-FA03-47EB-ADCE-2156B879A857}"/>
    <cellStyle name="Normal 2 9 9 3" xfId="14472" xr:uid="{3A764787-F68E-4A0C-AFC7-9A90195E5657}"/>
    <cellStyle name="Normal 2_2. KPI Tracker September 2019" xfId="26036" xr:uid="{40094042-D693-4C73-A3A8-A35B0FED1362}"/>
    <cellStyle name="Normal 20" xfId="14473" xr:uid="{57330ABA-EBD7-40D0-BF28-6F24FA662587}"/>
    <cellStyle name="Normal 20 10" xfId="14474" xr:uid="{968BE518-69F0-4CC4-88B4-09E4E21A3393}"/>
    <cellStyle name="Normal 20 10 2" xfId="14475" xr:uid="{28EA98A0-0E98-4F4D-AD80-F1B45433085F}"/>
    <cellStyle name="Normal 20 10 3" xfId="14476" xr:uid="{C5B0A075-AF0A-4A71-8D85-F8C1687B782E}"/>
    <cellStyle name="Normal 20 11" xfId="14477" xr:uid="{83180E3B-1DAC-4AA5-9256-CC333AB77929}"/>
    <cellStyle name="Normal 20 11 2" xfId="14478" xr:uid="{1F4B6A2A-A4AD-424A-BC34-4F2F795B5B26}"/>
    <cellStyle name="Normal 20 11 3" xfId="14479" xr:uid="{70A5FA01-A50E-448B-AF58-12DBC2D40D50}"/>
    <cellStyle name="Normal 20 12" xfId="14480" xr:uid="{0E3736E2-FADA-4D3C-A684-13BB03E3D4DF}"/>
    <cellStyle name="Normal 20 12 2" xfId="14481" xr:uid="{0069B494-64EF-4CF5-971C-062DFF91C96A}"/>
    <cellStyle name="Normal 20 12 3" xfId="14482" xr:uid="{F0E90CAC-E537-4C29-A9CD-8EDF0492CAF6}"/>
    <cellStyle name="Normal 20 13" xfId="14483" xr:uid="{D50588E7-806E-492E-905D-1024F581C649}"/>
    <cellStyle name="Normal 20 13 2" xfId="14484" xr:uid="{EB44F4F2-BE7A-4136-90EC-5B6DB5442BBC}"/>
    <cellStyle name="Normal 20 13 3" xfId="14485" xr:uid="{F661C8EE-195F-4B96-8A6E-61253E2942E9}"/>
    <cellStyle name="Normal 20 14" xfId="14486" xr:uid="{85ACF919-53A0-4601-9EAC-5BBD18B62AE1}"/>
    <cellStyle name="Normal 20 14 2" xfId="14487" xr:uid="{9A8D4AEC-0920-40C2-9050-63B3E37489C3}"/>
    <cellStyle name="Normal 20 14 3" xfId="14488" xr:uid="{C1B28CC1-5594-4FD3-88A4-37F1D881596C}"/>
    <cellStyle name="Normal 20 15" xfId="14489" xr:uid="{26B36A37-ABC8-4C5E-BA3A-80F46EEEB7F0}"/>
    <cellStyle name="Normal 20 16" xfId="14490" xr:uid="{BDEBC116-6B7B-484E-8C7C-FEA397105B78}"/>
    <cellStyle name="Normal 20 17" xfId="14491" xr:uid="{9395BE41-1005-465D-B536-8987D84C843A}"/>
    <cellStyle name="Normal 20 18" xfId="14492" xr:uid="{CD0FDCE7-7AA9-4958-914F-BF1696E23811}"/>
    <cellStyle name="Normal 20 18 2" xfId="14493" xr:uid="{2041B0AA-B16E-4ABA-B828-36CA7AE737EC}"/>
    <cellStyle name="Normal 20 18 2 2" xfId="14494" xr:uid="{83448B59-4E36-4CAF-A32C-E1B27C769787}"/>
    <cellStyle name="Normal 20 18 3" xfId="14495" xr:uid="{A313DA89-3BB7-4398-8F6A-2D7108F33F84}"/>
    <cellStyle name="Normal 20 18 3 2" xfId="14496" xr:uid="{BDAF70F1-9F98-4822-B0EC-EF9B51BE8E37}"/>
    <cellStyle name="Normal 20 18 4" xfId="14497" xr:uid="{FC98551A-C7B4-4163-BAA0-53775E65AF79}"/>
    <cellStyle name="Normal 20 19" xfId="14498" xr:uid="{BEE836A7-A445-4FE4-A9F8-B10D2F012AE3}"/>
    <cellStyle name="Normal 20 19 2" xfId="14499" xr:uid="{FA7DABD5-BE97-44EC-999F-9A7538058A7E}"/>
    <cellStyle name="Normal 20 19 2 2" xfId="14500" xr:uid="{718B9556-8007-4FBB-B8E5-44F38F9E5289}"/>
    <cellStyle name="Normal 20 19 3" xfId="14501" xr:uid="{04D45BB4-DDBF-483D-80DE-FEA9532DBF52}"/>
    <cellStyle name="Normal 20 19 3 2" xfId="14502" xr:uid="{506FA08A-E017-46E8-BB83-3510A6968C5C}"/>
    <cellStyle name="Normal 20 19 4" xfId="14503" xr:uid="{6E73CB14-91AF-4376-A234-9BA75376C427}"/>
    <cellStyle name="Normal 20 2" xfId="14504" xr:uid="{AD2480B9-3BB3-443E-B45E-3EFF452A9460}"/>
    <cellStyle name="Normal 20 2 10" xfId="14505" xr:uid="{0A7C180A-831C-464F-9220-59F27A329FB2}"/>
    <cellStyle name="Normal 20 2 11" xfId="14506" xr:uid="{F6FAE318-72E3-4018-9C74-FD5AC27EE9FD}"/>
    <cellStyle name="Normal 20 2 11 2" xfId="14507" xr:uid="{F346DEB1-A400-4B2B-93EA-B38C0885B0F3}"/>
    <cellStyle name="Normal 20 2 11 2 2" xfId="14508" xr:uid="{914E8E79-38B4-4400-A73D-165189911758}"/>
    <cellStyle name="Normal 20 2 11 3" xfId="14509" xr:uid="{339AEB47-DBC9-4ED2-B091-0A30ACFF33D0}"/>
    <cellStyle name="Normal 20 2 11 3 2" xfId="14510" xr:uid="{196D8F72-7ED5-48E5-9CB5-642AEDDE312C}"/>
    <cellStyle name="Normal 20 2 11 4" xfId="14511" xr:uid="{5814D7A2-C838-4855-814B-88210B541492}"/>
    <cellStyle name="Normal 20 2 12" xfId="14512" xr:uid="{EC4E84B8-9C2A-494A-817C-C918C4AB6A19}"/>
    <cellStyle name="Normal 20 2 12 2" xfId="14513" xr:uid="{1C24001E-61F2-4431-B379-9BE03D1C0552}"/>
    <cellStyle name="Normal 20 2 12 2 2" xfId="14514" xr:uid="{B8B390E6-2F11-4962-B7A2-4F708E246A1B}"/>
    <cellStyle name="Normal 20 2 12 3" xfId="14515" xr:uid="{6CC4201E-982C-458E-858D-21A28797BDD5}"/>
    <cellStyle name="Normal 20 2 12 3 2" xfId="14516" xr:uid="{E5C046F6-0183-4259-A1E4-16B53673220A}"/>
    <cellStyle name="Normal 20 2 12 4" xfId="14517" xr:uid="{81443FB3-9144-4716-B613-2CA24A293602}"/>
    <cellStyle name="Normal 20 2 13" xfId="14518" xr:uid="{7CFF0444-6ABE-4BD1-8FEA-1DAF5B8B46EA}"/>
    <cellStyle name="Normal 20 2 13 2" xfId="14519" xr:uid="{C6E9CA02-CED0-4302-B58F-C41DD2C42326}"/>
    <cellStyle name="Normal 20 2 14" xfId="14520" xr:uid="{15620EF5-535A-459F-81F4-4A33DD2B6C79}"/>
    <cellStyle name="Normal 20 2 14 2" xfId="14521" xr:uid="{B0E6BFB5-8857-4E96-A8D0-702E36DE2541}"/>
    <cellStyle name="Normal 20 2 15" xfId="14522" xr:uid="{75F84034-AECA-4A2A-85CE-A7F523E56348}"/>
    <cellStyle name="Normal 20 2 2" xfId="14523" xr:uid="{F1910304-0787-4115-8C9F-C73787C23B5D}"/>
    <cellStyle name="Normal 20 2 2 2" xfId="14524" xr:uid="{29A68AAE-E91F-494D-9376-D668BED7C9AD}"/>
    <cellStyle name="Normal 20 2 2 2 2" xfId="14525" xr:uid="{301C4F10-3B7A-429B-B21A-DE3EAB8C7CFA}"/>
    <cellStyle name="Normal 20 2 2 2 3" xfId="14526" xr:uid="{896ACA16-29A2-4C7C-9709-336E20229F46}"/>
    <cellStyle name="Normal 20 2 2 2 3 2" xfId="14527" xr:uid="{4BE269E5-0BB5-42DC-87D9-C9E24779FFF4}"/>
    <cellStyle name="Normal 20 2 2 2 3 2 2" xfId="14528" xr:uid="{BBAAA3A1-9394-4780-B341-6D4DC5B346D3}"/>
    <cellStyle name="Normal 20 2 2 2 3 3" xfId="14529" xr:uid="{D7510A5C-5EF5-4E05-BF2D-1162CC364259}"/>
    <cellStyle name="Normal 20 2 2 2 3 3 2" xfId="14530" xr:uid="{712CA2AA-DD85-422F-A3B4-9B61AA35270E}"/>
    <cellStyle name="Normal 20 2 2 2 3 4" xfId="14531" xr:uid="{C58CE50B-06E9-4958-AE75-6857075B0DBA}"/>
    <cellStyle name="Normal 20 2 2 2 4" xfId="14532" xr:uid="{FE5921B2-32CA-4F91-9A87-FE0F572CCCE8}"/>
    <cellStyle name="Normal 20 2 2 2 4 2" xfId="14533" xr:uid="{C5F1239E-B4EA-4735-A26D-3AB317A27712}"/>
    <cellStyle name="Normal 20 2 2 2 4 2 2" xfId="14534" xr:uid="{B9B6D51C-4AC4-47EE-8A96-B1DA367B50AB}"/>
    <cellStyle name="Normal 20 2 2 2 4 3" xfId="14535" xr:uid="{9CDE2977-70BA-4538-9314-FE55857DE23D}"/>
    <cellStyle name="Normal 20 2 2 2 4 3 2" xfId="14536" xr:uid="{2803AC98-C012-41C3-8A9B-FCFC894BE4BE}"/>
    <cellStyle name="Normal 20 2 2 2 4 4" xfId="14537" xr:uid="{805C293A-9063-4015-979F-F3756A5FBE0E}"/>
    <cellStyle name="Normal 20 2 2 2 5" xfId="14538" xr:uid="{8FA62E66-CD4C-4D3F-A342-F8B1B1DF1424}"/>
    <cellStyle name="Normal 20 2 2 2 5 2" xfId="14539" xr:uid="{220B03EC-4E68-4E36-B9C6-641190B382F6}"/>
    <cellStyle name="Normal 20 2 2 2 6" xfId="14540" xr:uid="{D64D0F43-098F-44E5-9A6F-7132E275A265}"/>
    <cellStyle name="Normal 20 2 2 2 6 2" xfId="14541" xr:uid="{B3D3E83E-A5DB-4CAF-941A-8A5FE4133D58}"/>
    <cellStyle name="Normal 20 2 2 2 7" xfId="14542" xr:uid="{54EB928B-9D4E-4C46-B1CF-531211272198}"/>
    <cellStyle name="Normal 20 2 2 3" xfId="14543" xr:uid="{17627F0E-E499-421C-840D-8D4A5E23E452}"/>
    <cellStyle name="Normal 20 2 2 3 2" xfId="14544" xr:uid="{A399DD05-F603-457A-8492-55C05FC07D97}"/>
    <cellStyle name="Normal 20 2 2 4" xfId="14545" xr:uid="{5A6B698B-4C73-4685-B1E2-CF72F04BD55C}"/>
    <cellStyle name="Normal 20 2 2 4 2" xfId="14546" xr:uid="{6B8737EE-5F8D-491D-A99D-72813FF77450}"/>
    <cellStyle name="Normal 20 2 2 4 2 2" xfId="14547" xr:uid="{9721DC2E-3529-4883-920B-F82C8899B9CB}"/>
    <cellStyle name="Normal 20 2 2 4 3" xfId="14548" xr:uid="{431DB530-F3DD-4769-8F9D-2DCAA90EC0CF}"/>
    <cellStyle name="Normal 20 2 2 4 3 2" xfId="14549" xr:uid="{9EF92314-6447-4F6D-8C93-215E707A9333}"/>
    <cellStyle name="Normal 20 2 2 4 4" xfId="14550" xr:uid="{11CF854C-9B6A-40B4-B574-342BF7513E9E}"/>
    <cellStyle name="Normal 20 2 2 5" xfId="14551" xr:uid="{6678AA26-2DCE-48D7-9F7D-1372142E0904}"/>
    <cellStyle name="Normal 20 2 2 5 2" xfId="14552" xr:uid="{6715B0CF-37C7-4AE3-B55F-AEEC67E9A09B}"/>
    <cellStyle name="Normal 20 2 2 5 2 2" xfId="14553" xr:uid="{6F0D8C2B-D4D7-40CE-B919-8A3E829304E7}"/>
    <cellStyle name="Normal 20 2 2 5 3" xfId="14554" xr:uid="{E0C8CC21-F96C-4872-A0EE-8720CBEE0F52}"/>
    <cellStyle name="Normal 20 2 2 5 3 2" xfId="14555" xr:uid="{B9270C0A-BBFD-4362-BEF1-D6722DB71DDA}"/>
    <cellStyle name="Normal 20 2 2 5 4" xfId="14556" xr:uid="{F83F2218-94AC-4229-AC0E-09A08448797E}"/>
    <cellStyle name="Normal 20 2 2 6" xfId="14557" xr:uid="{E3B40F3C-9615-46D4-A139-29657A8686AB}"/>
    <cellStyle name="Normal 20 2 2 6 2" xfId="14558" xr:uid="{1521D801-AA57-4282-AB73-02A8A9F41C23}"/>
    <cellStyle name="Normal 20 2 2 7" xfId="14559" xr:uid="{7A2D5818-A69E-416F-AC9A-61B4215D049A}"/>
    <cellStyle name="Normal 20 2 2 7 2" xfId="14560" xr:uid="{D2B908F8-2D09-4FB6-BFC8-BA8490458FAA}"/>
    <cellStyle name="Normal 20 2 2 8" xfId="14561" xr:uid="{7B00D6C1-8F63-4209-B6FD-71F3808A24C7}"/>
    <cellStyle name="Normal 20 2 3" xfId="14562" xr:uid="{59788E7D-8EDB-4BFA-B44B-6B3FA5011282}"/>
    <cellStyle name="Normal 20 2 3 2" xfId="14563" xr:uid="{0F81A7E0-6801-4D58-99DA-8C65795E467A}"/>
    <cellStyle name="Normal 20 2 3 2 2" xfId="14564" xr:uid="{FF6475AA-DFFB-4E11-B21A-5AEE3E2BB7BC}"/>
    <cellStyle name="Normal 20 2 3 3" xfId="14565" xr:uid="{04E0F869-6807-48B8-BF5A-C1B0F4D244C0}"/>
    <cellStyle name="Normal 20 2 3 3 2" xfId="14566" xr:uid="{EFE02110-F965-4112-9093-15269BF70C37}"/>
    <cellStyle name="Normal 20 2 3 3 2 2" xfId="14567" xr:uid="{25776D96-B3FF-484B-998D-B178FF69F192}"/>
    <cellStyle name="Normal 20 2 3 3 3" xfId="14568" xr:uid="{9D2BB9D6-1645-4AD8-97F7-A699851E3227}"/>
    <cellStyle name="Normal 20 2 3 3 3 2" xfId="14569" xr:uid="{6FB9EC9A-41AB-4DF8-A750-04344220B932}"/>
    <cellStyle name="Normal 20 2 3 3 4" xfId="14570" xr:uid="{DE424F9D-E8D3-49C8-8528-AD70EC76087A}"/>
    <cellStyle name="Normal 20 2 3 4" xfId="14571" xr:uid="{9B7A74BC-5F7D-41D3-B46A-267320B260C5}"/>
    <cellStyle name="Normal 20 2 3 4 2" xfId="14572" xr:uid="{6E90769F-1054-48A9-B148-42BD231935F4}"/>
    <cellStyle name="Normal 20 2 3 4 2 2" xfId="14573" xr:uid="{0F2C8243-9946-4514-8E9C-5314DC8E23E1}"/>
    <cellStyle name="Normal 20 2 3 4 3" xfId="14574" xr:uid="{BDA1162C-5048-4014-953E-466D9F57FE95}"/>
    <cellStyle name="Normal 20 2 3 4 3 2" xfId="14575" xr:uid="{8746EC75-0D9B-4AE0-A0DC-7878D975D937}"/>
    <cellStyle name="Normal 20 2 3 4 4" xfId="14576" xr:uid="{4E8C2FC5-C030-4A7A-BF90-874FD9E66D3B}"/>
    <cellStyle name="Normal 20 2 3 5" xfId="14577" xr:uid="{919C880D-B634-4BF2-A926-7E69AF4918F0}"/>
    <cellStyle name="Normal 20 2 3 5 2" xfId="14578" xr:uid="{97D74CB5-E35A-42D7-9175-96AC32953535}"/>
    <cellStyle name="Normal 20 2 3 6" xfId="14579" xr:uid="{5B8EA9EF-D37C-49C5-B42B-F45B247E6977}"/>
    <cellStyle name="Normal 20 2 3 6 2" xfId="14580" xr:uid="{DCC1ECEE-F204-446E-ABE2-2D1D546EF671}"/>
    <cellStyle name="Normal 20 2 3 7" xfId="14581" xr:uid="{452DF012-70CB-4827-8B4F-1D03E4A60C41}"/>
    <cellStyle name="Normal 20 2 4" xfId="14582" xr:uid="{53C09620-7B8B-445C-B6AA-998F39E9BD42}"/>
    <cellStyle name="Normal 20 2 4 2" xfId="14583" xr:uid="{A4B910B1-E8D8-4CB1-90C4-955106A440FA}"/>
    <cellStyle name="Normal 20 2 5" xfId="14584" xr:uid="{A644B875-E9D0-4457-A7BC-2411322C5654}"/>
    <cellStyle name="Normal 20 2 6" xfId="14585" xr:uid="{FDE005C3-4CAB-46A6-A160-7FAD2494AFD7}"/>
    <cellStyle name="Normal 20 2 7" xfId="14586" xr:uid="{DA4DE542-A350-4566-8970-BBAC31CE57E2}"/>
    <cellStyle name="Normal 20 2 8" xfId="14587" xr:uid="{A23C97B4-7407-4DC4-837C-F5312F38A262}"/>
    <cellStyle name="Normal 20 2 9" xfId="14588" xr:uid="{B1E12D8D-A45C-4A5B-ACA9-4D05489F00CE}"/>
    <cellStyle name="Normal 20 20" xfId="14589" xr:uid="{8899574B-FC92-4146-93EA-79359F6848D1}"/>
    <cellStyle name="Normal 20 20 2" xfId="14590" xr:uid="{E0B8E78F-A549-48F9-88C4-4FCB28DE9DFC}"/>
    <cellStyle name="Normal 20 21" xfId="14591" xr:uid="{B8ADFD35-DEC6-405C-8AA6-3DC323E04D02}"/>
    <cellStyle name="Normal 20 21 2" xfId="14592" xr:uid="{D8450897-0FB4-4C9F-BB79-0D9EF47EA3E8}"/>
    <cellStyle name="Normal 20 22" xfId="14593" xr:uid="{85E462D9-B5C2-429D-86FB-2F51B533657C}"/>
    <cellStyle name="Normal 20 23" xfId="14594" xr:uid="{B54D4300-A203-4D2A-A072-68C4950F8BB3}"/>
    <cellStyle name="Normal 20 24" xfId="14595" xr:uid="{6651B3A1-1F05-43C6-A4CA-B5A9B5733D16}"/>
    <cellStyle name="Normal 20 3" xfId="14596" xr:uid="{714177EB-B64A-453E-A2B0-EB65274F24E6}"/>
    <cellStyle name="Normal 20 3 2" xfId="14597" xr:uid="{A649B109-A5E4-4792-A90C-1192343E6650}"/>
    <cellStyle name="Normal 20 3 2 2" xfId="14598" xr:uid="{CB27510A-E4F1-474F-B4CB-45C1BC5C4F16}"/>
    <cellStyle name="Normal 20 3 2 2 2" xfId="14599" xr:uid="{2C2A72CA-324A-4F7D-809B-4AE78386EF8B}"/>
    <cellStyle name="Normal 20 3 2 2 2 2" xfId="14600" xr:uid="{C67775E0-F5A6-4C17-ADE0-0194EBF8BD1E}"/>
    <cellStyle name="Normal 20 3 2 2 3" xfId="14601" xr:uid="{5BEAFA29-9BAC-4063-9E00-B1F70BFBAA54}"/>
    <cellStyle name="Normal 20 3 2 2 3 2" xfId="14602" xr:uid="{FE03A298-9321-44D6-943F-1EEFEEA4B953}"/>
    <cellStyle name="Normal 20 3 2 2 4" xfId="14603" xr:uid="{EF98F054-DB05-4945-B0FD-401CD5F4C11A}"/>
    <cellStyle name="Normal 20 3 2 3" xfId="14604" xr:uid="{C2F46696-56E3-400A-8CB4-1AEAAD6C8278}"/>
    <cellStyle name="Normal 20 3 2 3 2" xfId="14605" xr:uid="{A8CB533D-6DE2-4601-8180-B0EC0E156688}"/>
    <cellStyle name="Normal 20 3 2 3 2 2" xfId="14606" xr:uid="{9C0D8128-86DC-4535-9FEA-9A9E7B8A2DDB}"/>
    <cellStyle name="Normal 20 3 2 3 3" xfId="14607" xr:uid="{5802D169-468C-4360-83C5-A9CBFCEB94CE}"/>
    <cellStyle name="Normal 20 3 2 3 3 2" xfId="14608" xr:uid="{3CCDD4F3-FEBE-4543-ADEA-EBFBB9C8121E}"/>
    <cellStyle name="Normal 20 3 2 3 4" xfId="14609" xr:uid="{E05D0CEA-0C10-4806-9F9C-9DBE74D59D49}"/>
    <cellStyle name="Normal 20 3 2 4" xfId="14610" xr:uid="{B3915D13-6D9B-44C2-9437-1E5AAE850258}"/>
    <cellStyle name="Normal 20 3 2 4 2" xfId="14611" xr:uid="{9D69606C-6113-4234-9B63-F5AC53ED7F4B}"/>
    <cellStyle name="Normal 20 3 2 5" xfId="14612" xr:uid="{24F7B476-79F7-412C-B9EA-177FCBCF7C95}"/>
    <cellStyle name="Normal 20 3 2 5 2" xfId="14613" xr:uid="{BBA413D5-D526-409E-9781-0ABB49AF19F8}"/>
    <cellStyle name="Normal 20 3 2 6" xfId="14614" xr:uid="{AFCF22FE-9BC1-4B78-87E3-D656959C333A}"/>
    <cellStyle name="Normal 20 3 3" xfId="14615" xr:uid="{73656DA6-4DBF-43EC-A7E3-CFD037A5BD37}"/>
    <cellStyle name="Normal 20 3 3 2" xfId="14616" xr:uid="{FD52FA84-65C6-48F9-BE8E-FBDB9143DCA5}"/>
    <cellStyle name="Normal 20 3 3 2 2" xfId="14617" xr:uid="{8C539362-D7F1-435E-AFBC-00E6CCD9D0A1}"/>
    <cellStyle name="Normal 20 3 3 2 2 2" xfId="14618" xr:uid="{9FD61A69-ACD6-4900-9B39-B7DFED87781D}"/>
    <cellStyle name="Normal 20 3 3 2 3" xfId="14619" xr:uid="{AD06EB1E-7B0C-4E31-B06A-6D3F14828FDE}"/>
    <cellStyle name="Normal 20 3 3 2 3 2" xfId="14620" xr:uid="{4A1555E1-256A-4A74-8556-41FDC0243A66}"/>
    <cellStyle name="Normal 20 3 3 2 4" xfId="14621" xr:uid="{2AF17361-AF59-40F4-AE7F-1ABC0F68EC9F}"/>
    <cellStyle name="Normal 20 3 3 3" xfId="14622" xr:uid="{C21200AA-5D84-403F-8418-3CD011B1CE8C}"/>
    <cellStyle name="Normal 20 3 3 3 2" xfId="14623" xr:uid="{9D4CD74F-FD87-477A-BFB4-7DD2AF12E21D}"/>
    <cellStyle name="Normal 20 3 3 3 2 2" xfId="14624" xr:uid="{B9E3DF44-BC8C-4450-A986-04D482FAC9EF}"/>
    <cellStyle name="Normal 20 3 3 3 3" xfId="14625" xr:uid="{427E2B6B-0E69-4310-9AB6-F0CD81BA3310}"/>
    <cellStyle name="Normal 20 3 3 3 3 2" xfId="14626" xr:uid="{FC958D3C-3816-4AD8-90F9-5C31A4126243}"/>
    <cellStyle name="Normal 20 3 3 3 4" xfId="14627" xr:uid="{44DB6AE0-2460-487A-ABEA-09696418BB30}"/>
    <cellStyle name="Normal 20 3 3 4" xfId="14628" xr:uid="{79844D29-6D82-4F6C-8CEA-E20B4FAC8783}"/>
    <cellStyle name="Normal 20 3 3 4 2" xfId="14629" xr:uid="{89E34D0A-4EB0-40D0-9E10-A36059CF3275}"/>
    <cellStyle name="Normal 20 3 3 5" xfId="14630" xr:uid="{53F8D607-84F6-43EA-85F8-90A8FAA153C0}"/>
    <cellStyle name="Normal 20 3 3 5 2" xfId="14631" xr:uid="{EBFC3433-0F5C-4EE8-BB1C-91E672E78FA0}"/>
    <cellStyle name="Normal 20 3 3 6" xfId="14632" xr:uid="{6946F708-4ABE-4702-BB45-4AB6EF531F44}"/>
    <cellStyle name="Normal 20 3 4" xfId="14633" xr:uid="{F3E5C1E8-7B93-49F0-B8E8-014566EE2F52}"/>
    <cellStyle name="Normal 20 3 4 2" xfId="14634" xr:uid="{2453D495-1C1E-4069-AFEB-BE725EF1C7FF}"/>
    <cellStyle name="Normal 20 3 5" xfId="14635" xr:uid="{8364D6BE-7183-4498-9E7A-78A7E953B0C7}"/>
    <cellStyle name="Normal 20 3 5 2" xfId="14636" xr:uid="{4E3D2479-7595-4A81-9338-CC010D886712}"/>
    <cellStyle name="Normal 20 3 5 2 2" xfId="14637" xr:uid="{39321E52-113C-46DB-A172-AFF503F5251C}"/>
    <cellStyle name="Normal 20 3 5 3" xfId="14638" xr:uid="{B12B67CA-353E-4CE4-A402-0C3FDD121302}"/>
    <cellStyle name="Normal 20 3 5 3 2" xfId="14639" xr:uid="{B5715756-F8DA-41BD-B28D-6F30CF39D1FA}"/>
    <cellStyle name="Normal 20 3 5 4" xfId="14640" xr:uid="{591AD000-D3BB-4AE6-86F7-E0A525F2B561}"/>
    <cellStyle name="Normal 20 3 6" xfId="14641" xr:uid="{731FECA9-BB0A-4192-BF4F-C593EBA8DDAE}"/>
    <cellStyle name="Normal 20 3 6 2" xfId="14642" xr:uid="{017557A5-4DF1-45F4-A2C3-5D2C13D6827F}"/>
    <cellStyle name="Normal 20 3 6 2 2" xfId="14643" xr:uid="{F0AB4421-2421-4A59-85C2-FA4C0FB04347}"/>
    <cellStyle name="Normal 20 3 6 3" xfId="14644" xr:uid="{196255A7-FD57-4616-A7B5-21D9E3BD0914}"/>
    <cellStyle name="Normal 20 3 6 3 2" xfId="14645" xr:uid="{FF401769-26F5-48D3-B2DD-DCBD5F5A4551}"/>
    <cellStyle name="Normal 20 3 6 4" xfId="14646" xr:uid="{477FE4D6-4EF0-4C72-9858-4D6449F74A93}"/>
    <cellStyle name="Normal 20 3 7" xfId="14647" xr:uid="{22348C45-1F7D-4B85-9184-E2616CC85EF1}"/>
    <cellStyle name="Normal 20 3 7 2" xfId="14648" xr:uid="{1321F9FA-5F79-418E-97DB-34A5FD69AE04}"/>
    <cellStyle name="Normal 20 3 8" xfId="14649" xr:uid="{9C87F4A5-8E73-430F-A7BD-40FBAB392FEB}"/>
    <cellStyle name="Normal 20 3 8 2" xfId="14650" xr:uid="{F8C1DA6D-5A8B-40DA-8FD9-F110AF2A83C4}"/>
    <cellStyle name="Normal 20 3 9" xfId="14651" xr:uid="{8E217F1E-860F-480F-8B6E-CEF4044DA23F}"/>
    <cellStyle name="Normal 20 4" xfId="14652" xr:uid="{E68165E6-3B16-4007-AE24-82490A84D17D}"/>
    <cellStyle name="Normal 20 4 2" xfId="14653" xr:uid="{8C40D29E-EA21-46CD-A7E8-7A56B3DE964B}"/>
    <cellStyle name="Normal 20 4 2 2" xfId="14654" xr:uid="{F838633E-DB2F-4952-88E0-13008884CD6C}"/>
    <cellStyle name="Normal 20 4 2 2 2" xfId="14655" xr:uid="{9FEE21DE-283C-41AF-B9C4-E79FEAB38274}"/>
    <cellStyle name="Normal 20 4 2 3" xfId="14656" xr:uid="{8ACF1375-026D-4E7A-8BB7-8A0117312B44}"/>
    <cellStyle name="Normal 20 4 2 3 2" xfId="14657" xr:uid="{9590E9E3-202A-4BCB-8069-F0D00DAEFD0A}"/>
    <cellStyle name="Normal 20 4 2 3 2 2" xfId="14658" xr:uid="{B7ED90A7-929E-44B6-B8F1-A0A745C4E704}"/>
    <cellStyle name="Normal 20 4 2 3 3" xfId="14659" xr:uid="{4C4F6DB7-4297-439D-9C0D-3950158EBA13}"/>
    <cellStyle name="Normal 20 4 2 3 3 2" xfId="14660" xr:uid="{2444E9E4-6FEB-46F9-B4EA-0AD3B77350C9}"/>
    <cellStyle name="Normal 20 4 2 3 4" xfId="14661" xr:uid="{C49B2044-1A8B-418E-AE7D-0C479DC6DFDB}"/>
    <cellStyle name="Normal 20 4 2 4" xfId="14662" xr:uid="{3760F432-3C56-4974-BE6B-C2E4C00AABEC}"/>
    <cellStyle name="Normal 20 4 2 4 2" xfId="14663" xr:uid="{F693B1A0-5AF0-43BD-B4CF-B8954A85BBC3}"/>
    <cellStyle name="Normal 20 4 2 4 2 2" xfId="14664" xr:uid="{821405EF-38B7-4C97-BB88-BAD2C94971F6}"/>
    <cellStyle name="Normal 20 4 2 4 3" xfId="14665" xr:uid="{27C60CF2-81B7-4CBE-B2C3-3780B187A8FD}"/>
    <cellStyle name="Normal 20 4 2 4 3 2" xfId="14666" xr:uid="{A4BE5F74-D6CE-4D2E-A7B3-CE37619C6657}"/>
    <cellStyle name="Normal 20 4 2 4 4" xfId="14667" xr:uid="{687A8F90-8B5D-414A-81D3-B5C44E9C700B}"/>
    <cellStyle name="Normal 20 4 2 5" xfId="14668" xr:uid="{1BEBDB26-E308-4099-8062-0DC7310F0C3B}"/>
    <cellStyle name="Normal 20 4 2 5 2" xfId="14669" xr:uid="{FBC220FE-5FC5-439A-99E2-FABD17081FE0}"/>
    <cellStyle name="Normal 20 4 2 6" xfId="14670" xr:uid="{4C43428C-158C-4921-AAA6-D6B57FC07CA5}"/>
    <cellStyle name="Normal 20 4 2 6 2" xfId="14671" xr:uid="{360650C7-8057-4118-998C-E83CB74A24C8}"/>
    <cellStyle name="Normal 20 4 2 7" xfId="14672" xr:uid="{5A4A8FAC-3189-4D2F-B169-452CEA33E1C5}"/>
    <cellStyle name="Normal 20 4 3" xfId="14673" xr:uid="{41E67392-C82E-4EFD-874F-CB4575793319}"/>
    <cellStyle name="Normal 20 4 3 2" xfId="14674" xr:uid="{3E7A3AED-6AD6-45B2-8D15-C55A356FF767}"/>
    <cellStyle name="Normal 20 4 3 2 2" xfId="14675" xr:uid="{79B04429-DBE1-4B97-BD9E-222DA62614DF}"/>
    <cellStyle name="Normal 20 4 3 2 2 2" xfId="14676" xr:uid="{245977D7-0F29-4469-A6E0-A6F83479461C}"/>
    <cellStyle name="Normal 20 4 3 2 3" xfId="14677" xr:uid="{A5E876FE-E5F6-47FA-B0F1-F2172B8864B1}"/>
    <cellStyle name="Normal 20 4 3 2 3 2" xfId="14678" xr:uid="{1964710C-B4F7-4788-B3AD-5773F9C08C6F}"/>
    <cellStyle name="Normal 20 4 3 2 4" xfId="14679" xr:uid="{3CC38DF9-B34B-4B79-A72F-8FC1687B547F}"/>
    <cellStyle name="Normal 20 4 3 3" xfId="14680" xr:uid="{319287BD-8EC8-4F17-A93B-D6A816CC8D6F}"/>
    <cellStyle name="Normal 20 4 3 3 2" xfId="14681" xr:uid="{8780E989-6FC4-4788-926C-D1BA9025C8E2}"/>
    <cellStyle name="Normal 20 4 3 3 2 2" xfId="14682" xr:uid="{E34450F5-6080-4E45-B634-FAEB7DD55EA0}"/>
    <cellStyle name="Normal 20 4 3 3 3" xfId="14683" xr:uid="{0360622F-9594-4324-AF53-53ADC8C3DF95}"/>
    <cellStyle name="Normal 20 4 3 3 3 2" xfId="14684" xr:uid="{E03F6F2B-B78D-426D-BAC8-20B94DD426F2}"/>
    <cellStyle name="Normal 20 4 3 3 4" xfId="14685" xr:uid="{FE525736-386A-449A-A0AB-5DD02DC74C1B}"/>
    <cellStyle name="Normal 20 4 3 4" xfId="14686" xr:uid="{01F636C3-AC5F-4576-B06C-569D5E197B8C}"/>
    <cellStyle name="Normal 20 4 3 4 2" xfId="14687" xr:uid="{EA72CB46-F619-4966-9F04-56B5F44AD63B}"/>
    <cellStyle name="Normal 20 4 3 5" xfId="14688" xr:uid="{EF95B513-9A3F-42B5-BC27-805E7E8DF7EB}"/>
    <cellStyle name="Normal 20 4 3 5 2" xfId="14689" xr:uid="{6843620D-36BA-4E0D-BFBB-18D431060C58}"/>
    <cellStyle name="Normal 20 4 3 6" xfId="14690" xr:uid="{1D7A21D5-7DBE-46D5-8DA6-AA01E67121C9}"/>
    <cellStyle name="Normal 20 4 4" xfId="14691" xr:uid="{D423C7DA-CC0E-45C3-A17A-62F077EECE1F}"/>
    <cellStyle name="Normal 20 4 4 2" xfId="14692" xr:uid="{B0CE52BC-9B03-4270-8523-FB5AEBAFDE72}"/>
    <cellStyle name="Normal 20 4 5" xfId="14693" xr:uid="{63DCB006-F400-4BCF-819B-C7D02F03948F}"/>
    <cellStyle name="Normal 20 4 5 2" xfId="14694" xr:uid="{1B42F768-DB0D-4CDC-892F-82DEA6A784BC}"/>
    <cellStyle name="Normal 20 4 5 2 2" xfId="14695" xr:uid="{3F03DEC2-A9E5-47F5-8660-7F9E8C43D118}"/>
    <cellStyle name="Normal 20 4 5 3" xfId="14696" xr:uid="{21961A69-7E2A-4F93-A2BB-0151EE190D5D}"/>
    <cellStyle name="Normal 20 4 5 3 2" xfId="14697" xr:uid="{7118E9A5-39DE-4097-B06C-341E010373A2}"/>
    <cellStyle name="Normal 20 4 5 4" xfId="14698" xr:uid="{64E5DA3D-D0C3-481D-AD5D-DFED73C33D14}"/>
    <cellStyle name="Normal 20 4 6" xfId="14699" xr:uid="{5006F308-5DC8-4ED0-B1F7-C1A551778F52}"/>
    <cellStyle name="Normal 20 4 6 2" xfId="14700" xr:uid="{B97D2435-3C05-4F2B-A92D-8D3DFC816988}"/>
    <cellStyle name="Normal 20 4 6 2 2" xfId="14701" xr:uid="{CE626E31-0FB5-4FA1-A1D6-D02F9094D374}"/>
    <cellStyle name="Normal 20 4 6 3" xfId="14702" xr:uid="{F748ADE0-EAE5-4520-8A70-FD9E6B3BCCBE}"/>
    <cellStyle name="Normal 20 4 6 3 2" xfId="14703" xr:uid="{076FF9F3-EF64-404E-BA70-0333A9ECB608}"/>
    <cellStyle name="Normal 20 4 6 4" xfId="14704" xr:uid="{89ECEF37-8698-4379-9F22-3AC906DD06EE}"/>
    <cellStyle name="Normal 20 4 7" xfId="14705" xr:uid="{933FC8E0-1A29-4D02-897D-F663B5444DA9}"/>
    <cellStyle name="Normal 20 4 7 2" xfId="14706" xr:uid="{D4657C92-A76C-4CF1-A2F3-3AEA50247364}"/>
    <cellStyle name="Normal 20 4 8" xfId="14707" xr:uid="{C0B8A295-2BAB-4DB6-966A-1978BF081C3A}"/>
    <cellStyle name="Normal 20 4 8 2" xfId="14708" xr:uid="{46BFD672-2B6A-45A9-9AF4-2F4A77EEF973}"/>
    <cellStyle name="Normal 20 4 9" xfId="14709" xr:uid="{0924EC95-566F-42AA-977A-5F086B844F3A}"/>
    <cellStyle name="Normal 20 5" xfId="14710" xr:uid="{2419EDA1-E836-4BC7-98F5-C0C75A5BECAC}"/>
    <cellStyle name="Normal 20 5 2" xfId="14711" xr:uid="{CBA742D3-FD29-4972-86D6-603EE3F0CEF0}"/>
    <cellStyle name="Normal 20 5 2 2" xfId="14712" xr:uid="{FA891A15-4F33-4211-9A4C-CC72AF6D4DB8}"/>
    <cellStyle name="Normal 20 5 2 2 2" xfId="14713" xr:uid="{B38DE406-2EEE-45F7-9597-7D4151C37372}"/>
    <cellStyle name="Normal 20 5 2 2 2 2" xfId="14714" xr:uid="{A98E2312-A8E2-4663-AF06-260588ACEA13}"/>
    <cellStyle name="Normal 20 5 2 2 3" xfId="14715" xr:uid="{A997C13E-3EE8-4D33-8B5E-ADAAEC1C3BF7}"/>
    <cellStyle name="Normal 20 5 2 2 3 2" xfId="14716" xr:uid="{131CC1DE-56A9-4B45-8A77-BCD273B1547A}"/>
    <cellStyle name="Normal 20 5 2 2 4" xfId="14717" xr:uid="{A4C70D85-42D8-42CF-87E4-49FE840CDF77}"/>
    <cellStyle name="Normal 20 5 2 3" xfId="14718" xr:uid="{117A5B6F-A7FC-4AB1-9C63-C647799F1D88}"/>
    <cellStyle name="Normal 20 5 2 3 2" xfId="14719" xr:uid="{DE6781F0-80D9-4881-B1A7-821A10ED6BAB}"/>
    <cellStyle name="Normal 20 5 2 3 2 2" xfId="14720" xr:uid="{8BCDEE74-3BF9-4C19-BAB7-1851DDB2AEC5}"/>
    <cellStyle name="Normal 20 5 2 3 3" xfId="14721" xr:uid="{417A29DD-CF2E-4ACC-9961-7ACE9BEAA4C0}"/>
    <cellStyle name="Normal 20 5 2 3 3 2" xfId="14722" xr:uid="{AE4CC277-AAE1-4726-A2C0-817A28DF9ECE}"/>
    <cellStyle name="Normal 20 5 2 3 4" xfId="14723" xr:uid="{0BDFB8E4-F697-41F2-942B-2F743755A736}"/>
    <cellStyle name="Normal 20 5 2 4" xfId="14724" xr:uid="{D201D02F-6CF7-4C9A-8B2D-0253AD09713E}"/>
    <cellStyle name="Normal 20 5 2 4 2" xfId="14725" xr:uid="{939F81A3-C06D-4341-BFB5-D6F5A94F253F}"/>
    <cellStyle name="Normal 20 5 2 5" xfId="14726" xr:uid="{B394A705-F324-4612-A3FC-7E560CA242AD}"/>
    <cellStyle name="Normal 20 5 2 5 2" xfId="14727" xr:uid="{836646DB-9B15-4F36-982B-84F826077DAE}"/>
    <cellStyle name="Normal 20 5 2 6" xfId="14728" xr:uid="{C2939F2B-7C44-4E8E-9081-A7199D088896}"/>
    <cellStyle name="Normal 20 5 3" xfId="14729" xr:uid="{26B1C3AF-C3CD-470B-8C44-BE41F08B263D}"/>
    <cellStyle name="Normal 20 5 3 2" xfId="14730" xr:uid="{C260641E-8207-45BA-B731-9BA70ED744EC}"/>
    <cellStyle name="Normal 20 5 4" xfId="14731" xr:uid="{CBEB681C-361E-4008-9D54-E78364654CE7}"/>
    <cellStyle name="Normal 20 5 4 2" xfId="14732" xr:uid="{2AF48AC4-5BDE-4108-8EAF-FD6FD0828C50}"/>
    <cellStyle name="Normal 20 5 4 2 2" xfId="14733" xr:uid="{A6310E6A-2898-449A-BDE7-19C78928A919}"/>
    <cellStyle name="Normal 20 5 4 3" xfId="14734" xr:uid="{7D351F6A-EB10-477D-96C7-12A0FB8250BD}"/>
    <cellStyle name="Normal 20 5 4 3 2" xfId="14735" xr:uid="{D14C9CB2-78FD-4152-884D-3C81AE62F8B8}"/>
    <cellStyle name="Normal 20 5 4 4" xfId="14736" xr:uid="{63C22BC7-7990-44E4-BB3E-C4583E8E223C}"/>
    <cellStyle name="Normal 20 5 5" xfId="14737" xr:uid="{0EFED73D-A974-46EE-850E-9D2D3796B926}"/>
    <cellStyle name="Normal 20 5 5 2" xfId="14738" xr:uid="{89325438-5215-4BB7-BD99-DDA0D0451510}"/>
    <cellStyle name="Normal 20 5 5 2 2" xfId="14739" xr:uid="{7FDAB883-7B71-4B96-BE10-EB5D2DC4BB68}"/>
    <cellStyle name="Normal 20 5 5 3" xfId="14740" xr:uid="{F9D0E7CB-28D4-462A-9AB0-41757A64C96E}"/>
    <cellStyle name="Normal 20 5 5 3 2" xfId="14741" xr:uid="{6E4B0A09-6265-4A0D-A850-9277F376220B}"/>
    <cellStyle name="Normal 20 5 5 4" xfId="14742" xr:uid="{475515C6-B4F0-460B-92ED-8A7FD7D889E4}"/>
    <cellStyle name="Normal 20 5 6" xfId="14743" xr:uid="{2913BEC9-AD1F-4E21-B2EF-580A95076125}"/>
    <cellStyle name="Normal 20 5 6 2" xfId="14744" xr:uid="{1803076A-2718-450C-B203-D5FAE66739FB}"/>
    <cellStyle name="Normal 20 5 7" xfId="14745" xr:uid="{6EDF99C1-51FF-4A0F-BDC8-FA41ECAC1307}"/>
    <cellStyle name="Normal 20 5 7 2" xfId="14746" xr:uid="{7E53C557-92BA-45ED-AB99-D8B38FFD5552}"/>
    <cellStyle name="Normal 20 5 8" xfId="14747" xr:uid="{29FAD7CC-736B-4371-AA89-58CA0579B675}"/>
    <cellStyle name="Normal 20 6" xfId="14748" xr:uid="{4DA0EF95-3DF6-40CF-83F1-1E8689999D0D}"/>
    <cellStyle name="Normal 20 6 2" xfId="14749" xr:uid="{79316E4E-1702-4AE1-B934-B040F751FF3F}"/>
    <cellStyle name="Normal 20 6 2 2" xfId="14750" xr:uid="{100A0865-CC95-4FD4-8943-42B36D542822}"/>
    <cellStyle name="Normal 20 6 3" xfId="14751" xr:uid="{EC3FBD58-DF0A-4E49-9216-788C557F69EF}"/>
    <cellStyle name="Normal 20 6 3 2" xfId="14752" xr:uid="{65FDC6CC-A5C6-4B08-AF91-0E975EA10D1E}"/>
    <cellStyle name="Normal 20 6 3 2 2" xfId="14753" xr:uid="{B2BD454C-5604-4E32-B684-6CB91F96C1D7}"/>
    <cellStyle name="Normal 20 6 3 3" xfId="14754" xr:uid="{DD3E267B-ECCB-473A-939C-5AE3DA7993C6}"/>
    <cellStyle name="Normal 20 6 3 3 2" xfId="14755" xr:uid="{3CFD281B-CB47-4029-B6C4-59200A1F0DA2}"/>
    <cellStyle name="Normal 20 6 3 4" xfId="14756" xr:uid="{7B585C71-CE6A-472A-8B2C-D7C49440C912}"/>
    <cellStyle name="Normal 20 6 4" xfId="14757" xr:uid="{EA38AD52-4344-47EB-988C-8E4E77610270}"/>
    <cellStyle name="Normal 20 6 4 2" xfId="14758" xr:uid="{AE9E513D-2FAB-4C78-9737-E9EF2ED4CC79}"/>
    <cellStyle name="Normal 20 6 4 2 2" xfId="14759" xr:uid="{F151A78B-906F-48C5-9A2D-08D563A79187}"/>
    <cellStyle name="Normal 20 6 4 3" xfId="14760" xr:uid="{02313490-EC83-49B3-980A-E8B58FF0DAAA}"/>
    <cellStyle name="Normal 20 6 4 3 2" xfId="14761" xr:uid="{A1D46FAB-1FE5-4CA8-AAE7-B9732CFD9904}"/>
    <cellStyle name="Normal 20 6 4 4" xfId="14762" xr:uid="{C3CFA15B-E3E6-4F67-B18D-3C96CD039D53}"/>
    <cellStyle name="Normal 20 6 5" xfId="14763" xr:uid="{24264599-EB4D-4EF5-B8C2-A19004261268}"/>
    <cellStyle name="Normal 20 6 5 2" xfId="14764" xr:uid="{524B25B0-1743-4AC0-9DB0-252F5AF726B1}"/>
    <cellStyle name="Normal 20 6 6" xfId="14765" xr:uid="{5EE430E1-DFBC-456D-8AB1-08018751B536}"/>
    <cellStyle name="Normal 20 6 6 2" xfId="14766" xr:uid="{40846A60-A243-4307-80DB-3D54D2A26500}"/>
    <cellStyle name="Normal 20 6 7" xfId="14767" xr:uid="{72144954-010D-43B7-B2FD-F3A9EE1BBA2C}"/>
    <cellStyle name="Normal 20 7" xfId="14768" xr:uid="{FA2CDD3A-2806-4B47-8480-0923D7D1AB6C}"/>
    <cellStyle name="Normal 20 7 2" xfId="14769" xr:uid="{B68A17CD-B9FE-4E2B-B843-10EDD28CA8FE}"/>
    <cellStyle name="Normal 20 7 2 2" xfId="14770" xr:uid="{2F942B8A-C1AB-4811-99C7-85411552DAEA}"/>
    <cellStyle name="Normal 20 7 3" xfId="14771" xr:uid="{DC6012AA-916F-434A-8EA9-2916B494112B}"/>
    <cellStyle name="Normal 20 7 3 2" xfId="14772" xr:uid="{D80712CB-D256-4C0B-869B-75629D971C15}"/>
    <cellStyle name="Normal 20 7 3 2 2" xfId="14773" xr:uid="{480ACCE2-08A8-4726-8C92-D41C25EA94F8}"/>
    <cellStyle name="Normal 20 7 3 3" xfId="14774" xr:uid="{ECEEA67A-6E4D-4FB1-9196-435C878CF474}"/>
    <cellStyle name="Normal 20 7 3 3 2" xfId="14775" xr:uid="{A10C6B43-5A07-4EE2-BB03-4AD970C57337}"/>
    <cellStyle name="Normal 20 7 3 4" xfId="14776" xr:uid="{72C41B18-0CA8-46BC-8A36-3027D03E1227}"/>
    <cellStyle name="Normal 20 7 4" xfId="14777" xr:uid="{D26F2569-8CEE-450B-8F3F-38D90CD6A90E}"/>
    <cellStyle name="Normal 20 7 4 2" xfId="14778" xr:uid="{97774A41-A2B1-4A41-AB01-55C5A5104E52}"/>
    <cellStyle name="Normal 20 7 4 2 2" xfId="14779" xr:uid="{A05BF647-7813-4497-9A37-46A258B7469D}"/>
    <cellStyle name="Normal 20 7 4 3" xfId="14780" xr:uid="{50680426-AD16-49D5-9ACB-97218D8865F2}"/>
    <cellStyle name="Normal 20 7 4 3 2" xfId="14781" xr:uid="{F95CF3E6-032E-4477-9A4B-494BC3D13459}"/>
    <cellStyle name="Normal 20 7 4 4" xfId="14782" xr:uid="{98FEDF67-7A47-4869-9825-DC9C5FFA3289}"/>
    <cellStyle name="Normal 20 7 5" xfId="14783" xr:uid="{1AD55804-C111-4F6A-9802-6A42AB4522EB}"/>
    <cellStyle name="Normal 20 7 5 2" xfId="14784" xr:uid="{69A7AC67-FF61-45BC-855E-962ABF334CC2}"/>
    <cellStyle name="Normal 20 7 6" xfId="14785" xr:uid="{7D817DC5-BA43-4B31-9989-9410AAA1F58B}"/>
    <cellStyle name="Normal 20 7 6 2" xfId="14786" xr:uid="{7BE4EB06-2CF5-4BC3-BDC3-8C3B9AA364AD}"/>
    <cellStyle name="Normal 20 7 7" xfId="14787" xr:uid="{746097DB-E034-4F5D-A740-71024B622696}"/>
    <cellStyle name="Normal 20 8" xfId="14788" xr:uid="{FA598855-E9CA-4D64-A1A3-F062C029669C}"/>
    <cellStyle name="Normal 20 8 2" xfId="14789" xr:uid="{BBA10299-B76C-4418-B255-0EDA020BA0BE}"/>
    <cellStyle name="Normal 20 8 3" xfId="14790" xr:uid="{7760FDA2-8BBD-4CC5-9329-D90FD277227E}"/>
    <cellStyle name="Normal 20 9" xfId="14791" xr:uid="{A03D4A6A-1C5F-4E68-B1FE-86932B957784}"/>
    <cellStyle name="Normal 20 9 2" xfId="14792" xr:uid="{38363495-A0AF-41CF-974E-CF4AC2173858}"/>
    <cellStyle name="Normal 20 9 3" xfId="14793" xr:uid="{E55B8457-E40B-412A-AE8F-C365916EE61E}"/>
    <cellStyle name="Normal 21" xfId="14794" xr:uid="{8AE82809-595B-46A3-9DA2-F49C9576DA5D}"/>
    <cellStyle name="Normal 21 10" xfId="14795" xr:uid="{B5507BF2-6461-4320-A93F-966650F87AD5}"/>
    <cellStyle name="Normal 21 10 2" xfId="14796" xr:uid="{1BA33CBF-F14E-4700-BEBC-98802CB736B4}"/>
    <cellStyle name="Normal 21 10 3" xfId="14797" xr:uid="{1995D12C-A58D-4680-B63B-65172948AAA8}"/>
    <cellStyle name="Normal 21 11" xfId="14798" xr:uid="{5FE09A7E-609E-4B28-A22B-CB37BD700BEC}"/>
    <cellStyle name="Normal 21 11 2" xfId="14799" xr:uid="{1502E6CD-D1E2-4E0D-9DA3-02D6850983B4}"/>
    <cellStyle name="Normal 21 11 3" xfId="14800" xr:uid="{84E198CD-D3F8-447F-89F5-95C2665B77A0}"/>
    <cellStyle name="Normal 21 12" xfId="14801" xr:uid="{03C438EB-81CB-4764-BC41-827F7D3CBBAA}"/>
    <cellStyle name="Normal 21 12 2" xfId="14802" xr:uid="{F60B1FCF-177A-40A7-865F-236044FE64AF}"/>
    <cellStyle name="Normal 21 12 3" xfId="14803" xr:uid="{B220C7C2-5B2A-4B75-9085-DF5B4EE9CCCF}"/>
    <cellStyle name="Normal 21 13" xfId="14804" xr:uid="{D17D4144-D40F-4BB2-8ED5-1E110A389114}"/>
    <cellStyle name="Normal 21 13 2" xfId="14805" xr:uid="{5A4773B0-2A2C-4F31-A956-45C0D6EC7B57}"/>
    <cellStyle name="Normal 21 13 3" xfId="14806" xr:uid="{38A212DB-9617-42E0-B7F5-F08730389AA2}"/>
    <cellStyle name="Normal 21 14" xfId="14807" xr:uid="{EF2AAA6B-037F-4948-AC54-C419DC6F1B59}"/>
    <cellStyle name="Normal 21 14 2" xfId="14808" xr:uid="{FCB64547-458F-4600-9591-37442623F8D4}"/>
    <cellStyle name="Normal 21 14 3" xfId="14809" xr:uid="{3A37D2F7-722F-40BE-8138-392E170E87E8}"/>
    <cellStyle name="Normal 21 15" xfId="14810" xr:uid="{2761CD56-3F85-4E03-A93C-81662219A593}"/>
    <cellStyle name="Normal 21 16" xfId="14811" xr:uid="{99919B76-4F71-4AC9-AF3C-A637BFDD06E7}"/>
    <cellStyle name="Normal 21 17" xfId="14812" xr:uid="{BC6254FA-CFF1-4479-ACAA-567883E63826}"/>
    <cellStyle name="Normal 21 18" xfId="14813" xr:uid="{0733C292-CF83-4FF0-8AB3-F71166FEC846}"/>
    <cellStyle name="Normal 21 18 2" xfId="14814" xr:uid="{DCBD3522-3904-4A10-9F91-F4FA4A4BA213}"/>
    <cellStyle name="Normal 21 18 2 2" xfId="14815" xr:uid="{13222506-A8A3-47D3-A562-6026D3802D20}"/>
    <cellStyle name="Normal 21 18 3" xfId="14816" xr:uid="{5FDDE964-0704-4749-80AC-4A69BC0FD6F2}"/>
    <cellStyle name="Normal 21 18 3 2" xfId="14817" xr:uid="{B2A26E61-BC0E-487D-AEED-AFB2DD883312}"/>
    <cellStyle name="Normal 21 18 4" xfId="14818" xr:uid="{4C1DAE35-19B0-420C-BC6D-2004E8EC3FD8}"/>
    <cellStyle name="Normal 21 19" xfId="14819" xr:uid="{3E9C8825-C919-4A75-A0C7-C847394BF763}"/>
    <cellStyle name="Normal 21 19 2" xfId="14820" xr:uid="{EE49FDBB-525E-4A8C-90E4-3C557F90FE40}"/>
    <cellStyle name="Normal 21 19 2 2" xfId="14821" xr:uid="{4975916F-34BC-489F-9929-C7D9D9195116}"/>
    <cellStyle name="Normal 21 19 3" xfId="14822" xr:uid="{1310CDE2-26AD-4E74-B928-3C3437B02EDB}"/>
    <cellStyle name="Normal 21 19 3 2" xfId="14823" xr:uid="{5A4C227E-E432-4285-91CA-134100716CD5}"/>
    <cellStyle name="Normal 21 19 4" xfId="14824" xr:uid="{E2820E4C-BFA8-4C34-89AB-C00B61EFF9A6}"/>
    <cellStyle name="Normal 21 2" xfId="14825" xr:uid="{3E2BE414-E6FB-47D8-8267-A9E269166B0E}"/>
    <cellStyle name="Normal 21 2 2" xfId="14826" xr:uid="{C4EAAAB3-38AB-4E3D-A1B5-171C0D350BEF}"/>
    <cellStyle name="Normal 21 2 2 2" xfId="14827" xr:uid="{41670DFA-0B9B-4AD5-9AA9-8CF9874D1BAD}"/>
    <cellStyle name="Normal 21 2 2 3" xfId="14828" xr:uid="{1BED7C7A-4412-450E-91CE-525AD461EF66}"/>
    <cellStyle name="Normal 21 2 2 4" xfId="14829" xr:uid="{C11E1F45-9007-49FC-98F2-54295F373C31}"/>
    <cellStyle name="Normal 21 2 2 4 2" xfId="14830" xr:uid="{77F72203-1E2E-4D8B-AF6E-F726773A6CB3}"/>
    <cellStyle name="Normal 21 2 2 4 2 2" xfId="14831" xr:uid="{398AF8A3-7DB8-4045-A70C-33D3A5FDEF62}"/>
    <cellStyle name="Normal 21 2 2 4 3" xfId="14832" xr:uid="{E2E0FCC5-A85C-40DF-A1FB-544B02668B2E}"/>
    <cellStyle name="Normal 21 2 2 4 3 2" xfId="14833" xr:uid="{6F5442AA-164C-4C67-B9AB-5CBFB1B25F6F}"/>
    <cellStyle name="Normal 21 2 2 4 4" xfId="14834" xr:uid="{E9A8D72F-6397-4C2F-B436-62439ADC3600}"/>
    <cellStyle name="Normal 21 2 2 5" xfId="14835" xr:uid="{F8784F6F-7640-41D0-9E7B-76609663975E}"/>
    <cellStyle name="Normal 21 2 2 5 2" xfId="14836" xr:uid="{93A2B717-E070-4739-AFA2-FE87D4601835}"/>
    <cellStyle name="Normal 21 2 2 5 2 2" xfId="14837" xr:uid="{438F512C-9DD1-4A18-B76D-6EFE9FFCF37C}"/>
    <cellStyle name="Normal 21 2 2 5 3" xfId="14838" xr:uid="{5D519B2E-4D33-4188-830A-03073618647F}"/>
    <cellStyle name="Normal 21 2 2 5 3 2" xfId="14839" xr:uid="{7072A4DF-4E28-486F-A553-7D95AC323504}"/>
    <cellStyle name="Normal 21 2 2 5 4" xfId="14840" xr:uid="{B053F371-32AD-4FCE-AF8C-AEFD769A8EDD}"/>
    <cellStyle name="Normal 21 2 2 6" xfId="14841" xr:uid="{19BC3E91-6F59-49B1-A5DE-1980E6631E0B}"/>
    <cellStyle name="Normal 21 2 2 6 2" xfId="14842" xr:uid="{F1923E82-7B87-476F-809E-70B0F3F2FB50}"/>
    <cellStyle name="Normal 21 2 2 7" xfId="14843" xr:uid="{050605AC-77E1-48DC-9370-9AA35A8DA9A6}"/>
    <cellStyle name="Normal 21 2 2 7 2" xfId="14844" xr:uid="{2447A147-E915-4201-9F9E-7A20618673DB}"/>
    <cellStyle name="Normal 21 2 2 8" xfId="14845" xr:uid="{E5783396-DBFD-4BF3-B646-E27F40F80C56}"/>
    <cellStyle name="Normal 21 2 3" xfId="14846" xr:uid="{3DB684AE-02F0-475B-AEAA-80107EBFBB55}"/>
    <cellStyle name="Normal 21 2 4" xfId="14847" xr:uid="{F0807167-13FB-432F-972B-80798E7FE694}"/>
    <cellStyle name="Normal 21 2 4 2" xfId="14848" xr:uid="{49ED24AF-08B8-45D9-A27F-D2C4F083E148}"/>
    <cellStyle name="Normal 21 2 4 3" xfId="14849" xr:uid="{DC066F33-75CD-4A6B-9C7F-EB550637FC91}"/>
    <cellStyle name="Normal 21 2 4 3 2" xfId="14850" xr:uid="{FB3850E9-4569-43E8-8DD1-3DB66B8C4091}"/>
    <cellStyle name="Normal 21 2 4 3 2 2" xfId="14851" xr:uid="{2AA8AE26-9A32-4A29-A35E-8A1206DBA202}"/>
    <cellStyle name="Normal 21 2 4 3 3" xfId="14852" xr:uid="{932404E0-5B8A-4056-80BF-50C98179E0FE}"/>
    <cellStyle name="Normal 21 2 4 3 3 2" xfId="14853" xr:uid="{A3DDA527-CF64-4D96-B41F-DCF7C3B99128}"/>
    <cellStyle name="Normal 21 2 4 3 4" xfId="14854" xr:uid="{76D168A5-72DE-4B34-9482-26B0758B1469}"/>
    <cellStyle name="Normal 21 2 4 4" xfId="14855" xr:uid="{5ECEA40E-2EB9-4E48-A0F0-D1E66833C8AB}"/>
    <cellStyle name="Normal 21 2 4 4 2" xfId="14856" xr:uid="{D224EB44-2360-4B80-9A79-E602D0D88A70}"/>
    <cellStyle name="Normal 21 2 4 4 2 2" xfId="14857" xr:uid="{5D4AA370-C2DA-47A5-B541-D33E90FC3DBE}"/>
    <cellStyle name="Normal 21 2 4 4 3" xfId="14858" xr:uid="{ECB3886D-417D-4F58-B4E6-9DFB7C913620}"/>
    <cellStyle name="Normal 21 2 4 4 3 2" xfId="14859" xr:uid="{524BF789-D58E-4758-990D-662BCFF2F7BA}"/>
    <cellStyle name="Normal 21 2 4 4 4" xfId="14860" xr:uid="{45206670-98BA-4C8D-902C-88CFBAE5F1BE}"/>
    <cellStyle name="Normal 21 2 4 5" xfId="14861" xr:uid="{418E0204-C182-4196-85EF-DFBADC935D3A}"/>
    <cellStyle name="Normal 21 2 4 5 2" xfId="14862" xr:uid="{B1B6049D-7BA0-4322-B764-DB915C98343A}"/>
    <cellStyle name="Normal 21 2 4 6" xfId="14863" xr:uid="{9547F4F2-6C64-4AE4-B9CA-32C67B95B2A4}"/>
    <cellStyle name="Normal 21 2 4 6 2" xfId="14864" xr:uid="{75EF9AA3-33E3-4293-A80B-DE6428D0BB79}"/>
    <cellStyle name="Normal 21 2 4 7" xfId="14865" xr:uid="{53A8F080-774B-4B37-B939-C82C93DEA3B5}"/>
    <cellStyle name="Normal 21 2 5" xfId="14866" xr:uid="{9C2E30A0-0BA8-46C1-A43E-DB9775B23A84}"/>
    <cellStyle name="Normal 21 2 6" xfId="14867" xr:uid="{3927B858-BD26-4AFB-BEF5-9895315F48B4}"/>
    <cellStyle name="Normal 21 2 7" xfId="14868" xr:uid="{E6C60CDB-46B7-471A-B482-3A8690AE67AD}"/>
    <cellStyle name="Normal 21 2 8" xfId="14869" xr:uid="{34777CDC-A485-42F8-9F9A-918329767FDB}"/>
    <cellStyle name="Normal 21 2 9" xfId="14870" xr:uid="{4B97A5E9-F85D-46E6-938E-1B5BC3C33777}"/>
    <cellStyle name="Normal 21 20" xfId="14871" xr:uid="{B2AC8F86-E049-49AD-90E6-D36BE19C8218}"/>
    <cellStyle name="Normal 21 20 2" xfId="14872" xr:uid="{62688258-A7E9-401F-9F99-2E91627A41B2}"/>
    <cellStyle name="Normal 21 21" xfId="14873" xr:uid="{2E3AD84E-9ADC-4162-B4BF-19F9556F2C11}"/>
    <cellStyle name="Normal 21 21 2" xfId="14874" xr:uid="{6A04D7C6-4E5F-4B89-A749-ECBD33EDB75A}"/>
    <cellStyle name="Normal 21 22" xfId="14875" xr:uid="{A1067D80-2D89-4D11-A77B-A63B9BE7F6EB}"/>
    <cellStyle name="Normal 21 23" xfId="14876" xr:uid="{22D3C8BB-43F4-4E1C-ACC1-EE9A0A069CF5}"/>
    <cellStyle name="Normal 21 24" xfId="14877" xr:uid="{24973B1B-0D1D-4502-A25B-B3A4C5F4ADA5}"/>
    <cellStyle name="Normal 21 3" xfId="14878" xr:uid="{99926CAE-72B5-40A7-BD61-A66EACEEA8A1}"/>
    <cellStyle name="Normal 21 3 2" xfId="14879" xr:uid="{933CF31F-5EAD-4260-91BE-18C8F75EC7AE}"/>
    <cellStyle name="Normal 21 3 2 2" xfId="14880" xr:uid="{69ECCF0B-D14C-4AF1-815E-3F1A462FB65A}"/>
    <cellStyle name="Normal 21 3 2 2 2" xfId="14881" xr:uid="{D5CDC6B0-F076-453A-B2AA-29286344D27C}"/>
    <cellStyle name="Normal 21 3 2 2 2 2" xfId="14882" xr:uid="{8B3BAB1D-17BE-4553-ADD1-1CED2C5FEFD0}"/>
    <cellStyle name="Normal 21 3 2 2 3" xfId="14883" xr:uid="{76342479-8F62-4376-969D-169633D1C058}"/>
    <cellStyle name="Normal 21 3 2 2 3 2" xfId="14884" xr:uid="{FC6F3B11-42EE-44E7-AE40-3DB1D712C02D}"/>
    <cellStyle name="Normal 21 3 2 2 4" xfId="14885" xr:uid="{CF53845B-6E7D-440A-90A7-3E8F4FBA1BEF}"/>
    <cellStyle name="Normal 21 3 2 3" xfId="14886" xr:uid="{23981EF1-0508-44A9-871E-7A3F43E7CAFA}"/>
    <cellStyle name="Normal 21 3 2 3 2" xfId="14887" xr:uid="{4345E27E-FE96-4A9A-B4FF-F9CBB5B2C3A5}"/>
    <cellStyle name="Normal 21 3 2 3 2 2" xfId="14888" xr:uid="{BDF6D393-F81E-42FB-A6C6-F928FB6BB508}"/>
    <cellStyle name="Normal 21 3 2 3 3" xfId="14889" xr:uid="{1CCC40EC-16B6-4216-BE13-CCDE6A4897A5}"/>
    <cellStyle name="Normal 21 3 2 3 3 2" xfId="14890" xr:uid="{F3E8A98E-12CA-4BFA-B829-E7614883746B}"/>
    <cellStyle name="Normal 21 3 2 3 4" xfId="14891" xr:uid="{E11BBB3F-584B-4FC7-B886-D31BC0EC8C9D}"/>
    <cellStyle name="Normal 21 3 2 4" xfId="14892" xr:uid="{3DF8ACD9-D387-4879-A348-905D1060613C}"/>
    <cellStyle name="Normal 21 3 2 4 2" xfId="14893" xr:uid="{E237E392-5CD6-4E0A-800E-5FBBFF407A0F}"/>
    <cellStyle name="Normal 21 3 2 5" xfId="14894" xr:uid="{08300AA1-8422-48EE-BC45-799BCDB2C7BB}"/>
    <cellStyle name="Normal 21 3 2 5 2" xfId="14895" xr:uid="{518F2F2F-E5E6-4F1E-9379-3696E893221A}"/>
    <cellStyle name="Normal 21 3 2 6" xfId="14896" xr:uid="{3FE139B0-BD09-470B-A704-33653FCA4835}"/>
    <cellStyle name="Normal 21 4" xfId="14897" xr:uid="{A650B2A4-CE08-48CC-B91E-09F79BECE057}"/>
    <cellStyle name="Normal 21 4 2" xfId="14898" xr:uid="{74AC4F2C-79F4-4CC5-914F-B8100C2EFF7D}"/>
    <cellStyle name="Normal 21 4 2 2" xfId="14899" xr:uid="{34AA60FA-87D4-443A-B5D7-8333BEABFCFA}"/>
    <cellStyle name="Normal 21 4 2 2 2" xfId="14900" xr:uid="{3166D1E6-9C57-48A7-8295-20A95808E91B}"/>
    <cellStyle name="Normal 21 4 2 3" xfId="14901" xr:uid="{9C38B83C-748A-4197-9ECF-836313D98D12}"/>
    <cellStyle name="Normal 21 4 2 3 2" xfId="14902" xr:uid="{DD7075BC-99D4-4E83-81F0-E0D499D84798}"/>
    <cellStyle name="Normal 21 4 2 3 2 2" xfId="14903" xr:uid="{1E6A7FE4-3D8A-4175-ABD9-16E97149A9CD}"/>
    <cellStyle name="Normal 21 4 2 3 3" xfId="14904" xr:uid="{C7D77E0F-2D00-4F36-B89F-61481622DEF4}"/>
    <cellStyle name="Normal 21 4 2 3 3 2" xfId="14905" xr:uid="{3B377F2D-18B1-4A77-865C-FA92B6A43A2D}"/>
    <cellStyle name="Normal 21 4 2 3 4" xfId="14906" xr:uid="{FD610FFB-77F1-419D-8797-27632E14E59B}"/>
    <cellStyle name="Normal 21 4 2 4" xfId="14907" xr:uid="{AB5F081C-9DFF-4457-B4A5-AF3BD5B8D297}"/>
    <cellStyle name="Normal 21 4 2 4 2" xfId="14908" xr:uid="{2064C07B-DEFB-4B31-84D8-C63C7876311F}"/>
    <cellStyle name="Normal 21 4 2 4 2 2" xfId="14909" xr:uid="{12CC1209-BA6D-41AD-8149-7FD988553B75}"/>
    <cellStyle name="Normal 21 4 2 4 3" xfId="14910" xr:uid="{F2184073-4323-4AC3-B07B-33C4C8BA8646}"/>
    <cellStyle name="Normal 21 4 2 4 3 2" xfId="14911" xr:uid="{14D1FC73-3109-47AF-B48F-8F8E77F83D23}"/>
    <cellStyle name="Normal 21 4 2 4 4" xfId="14912" xr:uid="{148A7553-9E00-4D07-87EB-408BCB5497ED}"/>
    <cellStyle name="Normal 21 4 2 5" xfId="14913" xr:uid="{059CD9DF-B14A-49A3-9947-8F17F5086505}"/>
    <cellStyle name="Normal 21 4 2 5 2" xfId="14914" xr:uid="{EA7635A7-99C4-44A9-845A-6EA5F4FDCF7B}"/>
    <cellStyle name="Normal 21 4 2 6" xfId="14915" xr:uid="{9B6B95CB-059C-448D-933F-8F8B0BADE5B9}"/>
    <cellStyle name="Normal 21 4 2 6 2" xfId="14916" xr:uid="{8FDAAD17-8B6F-4567-BB3E-9987A864A130}"/>
    <cellStyle name="Normal 21 4 2 7" xfId="14917" xr:uid="{5DB00FBB-F1F5-4928-BF87-2BB7062FA842}"/>
    <cellStyle name="Normal 21 4 3" xfId="14918" xr:uid="{0B097852-E86A-4C11-9620-416372750B0B}"/>
    <cellStyle name="Normal 21 4 3 2" xfId="14919" xr:uid="{9B3D051F-F7BA-41FF-A39B-6B09C75480F5}"/>
    <cellStyle name="Normal 21 4 4" xfId="14920" xr:uid="{80D8EF92-4A6C-45BA-9D0B-CD4E4E66CAEB}"/>
    <cellStyle name="Normal 21 4 4 2" xfId="14921" xr:uid="{E7BF8162-8650-4AA4-8B6F-0187CB14E3AD}"/>
    <cellStyle name="Normal 21 4 4 2 2" xfId="14922" xr:uid="{D47B0B1C-19DD-4EFE-BFD7-BE2949A314B8}"/>
    <cellStyle name="Normal 21 4 4 3" xfId="14923" xr:uid="{8AE91083-4045-4576-A969-EADB7E83F06D}"/>
    <cellStyle name="Normal 21 4 4 3 2" xfId="14924" xr:uid="{2B7781EB-D182-4182-BD06-72F91F36B47F}"/>
    <cellStyle name="Normal 21 4 4 4" xfId="14925" xr:uid="{AC4013E5-1D7B-463F-A700-5D0C3034FA0D}"/>
    <cellStyle name="Normal 21 4 5" xfId="14926" xr:uid="{221AAD16-ABFD-4FFD-8836-03BA248966CA}"/>
    <cellStyle name="Normal 21 4 5 2" xfId="14927" xr:uid="{38EF44FC-28B4-4C3D-B066-8C4BB2487B50}"/>
    <cellStyle name="Normal 21 4 5 2 2" xfId="14928" xr:uid="{1007AB20-A38F-4838-BEAD-8A99688BA0F5}"/>
    <cellStyle name="Normal 21 4 5 3" xfId="14929" xr:uid="{A910B963-D1E2-4735-986F-E3A036246C50}"/>
    <cellStyle name="Normal 21 4 5 3 2" xfId="14930" xr:uid="{C103C146-61AB-46D4-B77A-0391C4BD6256}"/>
    <cellStyle name="Normal 21 4 5 4" xfId="14931" xr:uid="{25EE374F-EE58-4A66-857B-44FA0D1D85D6}"/>
    <cellStyle name="Normal 21 4 6" xfId="14932" xr:uid="{0DAFC696-D854-404D-AD50-53D0A7D9CA23}"/>
    <cellStyle name="Normal 21 4 6 2" xfId="14933" xr:uid="{65E0071F-52EF-42ED-8DDA-8300E1D5B6E4}"/>
    <cellStyle name="Normal 21 4 7" xfId="14934" xr:uid="{40D23C93-6E67-4EEF-A911-802BDCD30484}"/>
    <cellStyle name="Normal 21 4 7 2" xfId="14935" xr:uid="{A23139F2-68D0-4C25-A126-A8925D1A906F}"/>
    <cellStyle name="Normal 21 4 8" xfId="14936" xr:uid="{6F7FED61-8BF9-4557-84B5-C7273FF2F5E9}"/>
    <cellStyle name="Normal 21 5" xfId="14937" xr:uid="{25BCD580-B71F-4E41-8C03-BABE55875472}"/>
    <cellStyle name="Normal 21 5 2" xfId="14938" xr:uid="{09CF455E-2CC1-4BC6-A362-70CA0A1ABBA1}"/>
    <cellStyle name="Normal 21 5 2 2" xfId="14939" xr:uid="{FC7727CF-D287-4E40-97B8-024F276150F2}"/>
    <cellStyle name="Normal 21 5 2 2 2" xfId="14940" xr:uid="{687E7103-1217-41BE-8337-73575A13AFAA}"/>
    <cellStyle name="Normal 21 5 2 2 2 2" xfId="14941" xr:uid="{1D2CD5C0-DD50-49BA-894C-30B8EC4AFA11}"/>
    <cellStyle name="Normal 21 5 2 2 3" xfId="14942" xr:uid="{A2ECCF15-F3B1-4E0A-9288-72CDDEE3E373}"/>
    <cellStyle name="Normal 21 5 2 2 3 2" xfId="14943" xr:uid="{C6C326B1-4A1E-4636-A4FA-DE69DF2B34F8}"/>
    <cellStyle name="Normal 21 5 2 2 4" xfId="14944" xr:uid="{74764F3B-0F14-4D6C-99C9-EF5C5CD5E301}"/>
    <cellStyle name="Normal 21 5 2 3" xfId="14945" xr:uid="{5A9AD117-A28A-4E51-A06F-16533248F1AD}"/>
    <cellStyle name="Normal 21 5 2 3 2" xfId="14946" xr:uid="{2FB27544-9556-49A1-9C37-9296476F41B8}"/>
    <cellStyle name="Normal 21 5 2 3 2 2" xfId="14947" xr:uid="{ABC589D6-EEE4-4F0B-9E77-DD77C3C37916}"/>
    <cellStyle name="Normal 21 5 2 3 3" xfId="14948" xr:uid="{E12E73D6-2451-43B1-B2A6-1E4252F14CB7}"/>
    <cellStyle name="Normal 21 5 2 3 3 2" xfId="14949" xr:uid="{608F001F-19EB-49E3-B71C-42EA52252D7B}"/>
    <cellStyle name="Normal 21 5 2 3 4" xfId="14950" xr:uid="{3EF6C356-6197-4A4F-930D-881BF8DB37AA}"/>
    <cellStyle name="Normal 21 5 2 4" xfId="14951" xr:uid="{30E560D0-0106-4083-AF9C-181542479752}"/>
    <cellStyle name="Normal 21 5 2 4 2" xfId="14952" xr:uid="{5C957746-3F90-405F-A1C7-ED0BB35B0E05}"/>
    <cellStyle name="Normal 21 5 2 5" xfId="14953" xr:uid="{A7A0751B-3EE1-401A-9740-9B64CE982C57}"/>
    <cellStyle name="Normal 21 5 2 5 2" xfId="14954" xr:uid="{1400DAC0-BB92-42F3-B987-406B7667FCEE}"/>
    <cellStyle name="Normal 21 5 2 6" xfId="14955" xr:uid="{4135022B-5787-48C8-A3EB-A08749EF0A9E}"/>
    <cellStyle name="Normal 21 5 3" xfId="14956" xr:uid="{FCFE13A1-6615-4355-ABB7-DADD18BE4044}"/>
    <cellStyle name="Normal 21 5 3 2" xfId="14957" xr:uid="{95100CE8-9650-4F93-A674-8C7FAC628CB3}"/>
    <cellStyle name="Normal 21 5 4" xfId="14958" xr:uid="{DFB05C47-1FC5-4E12-9D07-09E651D7DE35}"/>
    <cellStyle name="Normal 21 5 4 2" xfId="14959" xr:uid="{26B417F3-2854-4DFC-BD76-C6C381402C96}"/>
    <cellStyle name="Normal 21 5 4 2 2" xfId="14960" xr:uid="{209B3D5F-F01D-4F1A-B6A9-87D4EFD120F4}"/>
    <cellStyle name="Normal 21 5 4 3" xfId="14961" xr:uid="{6B4C46DB-F1FD-4761-B01C-3EF41985580F}"/>
    <cellStyle name="Normal 21 5 4 3 2" xfId="14962" xr:uid="{A7605BA9-9B33-46C0-A250-3A1E8B5A8F5A}"/>
    <cellStyle name="Normal 21 5 4 4" xfId="14963" xr:uid="{186BB629-B311-47A0-BEEC-5A4AA1F51E65}"/>
    <cellStyle name="Normal 21 5 5" xfId="14964" xr:uid="{B48A5AF6-F8FB-416F-9C6D-EC02CB18A47A}"/>
    <cellStyle name="Normal 21 5 5 2" xfId="14965" xr:uid="{C815EAF6-73A9-4057-A94F-6D280C248ED0}"/>
    <cellStyle name="Normal 21 5 5 2 2" xfId="14966" xr:uid="{57EF343D-ECD1-4B5C-A230-221DECC4F15D}"/>
    <cellStyle name="Normal 21 5 5 3" xfId="14967" xr:uid="{A9141BE5-A400-43C7-BBAC-134AEBF8194B}"/>
    <cellStyle name="Normal 21 5 5 3 2" xfId="14968" xr:uid="{4EE8FCC9-5C14-44D6-BDAA-F79828C7DCD7}"/>
    <cellStyle name="Normal 21 5 5 4" xfId="14969" xr:uid="{FE972BC5-40E9-4101-B1E5-D5DE6948FBD3}"/>
    <cellStyle name="Normal 21 5 6" xfId="14970" xr:uid="{7D6B1B7B-F085-404E-97C4-22A049C9B908}"/>
    <cellStyle name="Normal 21 5 6 2" xfId="14971" xr:uid="{42BCAD94-A8E3-4B6F-8768-C80E85FB8BDD}"/>
    <cellStyle name="Normal 21 5 7" xfId="14972" xr:uid="{24A3E5F7-DD23-4088-820E-7DC5CD9A32FC}"/>
    <cellStyle name="Normal 21 5 7 2" xfId="14973" xr:uid="{368DB985-6D76-4B8D-8731-5F9072F807F7}"/>
    <cellStyle name="Normal 21 5 8" xfId="14974" xr:uid="{D99E0F26-6255-4472-B00B-C43B10F954D5}"/>
    <cellStyle name="Normal 21 6" xfId="14975" xr:uid="{BE5CDEBA-3B73-4086-8DD9-6DA7C390CFE9}"/>
    <cellStyle name="Normal 21 6 2" xfId="14976" xr:uid="{F0049CE9-2C5D-4265-9129-E10D26721EA2}"/>
    <cellStyle name="Normal 21 6 2 2" xfId="14977" xr:uid="{4C1C64BF-5468-4D22-96DD-0E3398B6DCF4}"/>
    <cellStyle name="Normal 21 6 2 2 2" xfId="14978" xr:uid="{F84E1844-92D8-4CDF-B936-4B9A9D6B2B93}"/>
    <cellStyle name="Normal 21 6 2 2 2 2" xfId="14979" xr:uid="{81201564-4D0E-47B0-A265-ABC59DFA51A9}"/>
    <cellStyle name="Normal 21 6 2 2 3" xfId="14980" xr:uid="{B12D4B96-F215-4F52-8E97-C9BD552D7737}"/>
    <cellStyle name="Normal 21 6 2 2 3 2" xfId="14981" xr:uid="{BBFC9A9E-0857-480A-A8F8-C12E7EC927F7}"/>
    <cellStyle name="Normal 21 6 2 2 4" xfId="14982" xr:uid="{6FFAAD40-A3A5-40B0-BFDD-28DA0B9DAE80}"/>
    <cellStyle name="Normal 21 6 2 3" xfId="14983" xr:uid="{4DEBD3DA-BD75-4E8B-ADED-A13B7654E88C}"/>
    <cellStyle name="Normal 21 6 2 3 2" xfId="14984" xr:uid="{B61CCCBF-5BDE-43FA-9EF9-5F2276DD3895}"/>
    <cellStyle name="Normal 21 6 2 3 2 2" xfId="14985" xr:uid="{B781A163-7E40-42A9-BA09-15B1D224CADB}"/>
    <cellStyle name="Normal 21 6 2 3 3" xfId="14986" xr:uid="{AE95A56B-6A5C-4738-BA96-835D618B0997}"/>
    <cellStyle name="Normal 21 6 2 3 3 2" xfId="14987" xr:uid="{97C85821-D64E-4DE6-B5D2-5B4CB2D8308A}"/>
    <cellStyle name="Normal 21 6 2 3 4" xfId="14988" xr:uid="{678C664D-D983-4D0B-8C01-D4DBA4A68E06}"/>
    <cellStyle name="Normal 21 6 2 4" xfId="14989" xr:uid="{C50D1A29-3AE6-4984-8B1F-CC4B8B0B1C08}"/>
    <cellStyle name="Normal 21 6 2 4 2" xfId="14990" xr:uid="{770B3E8A-9A86-450C-8103-048D71E524AE}"/>
    <cellStyle name="Normal 21 6 2 5" xfId="14991" xr:uid="{FA5B306F-F39A-4501-9A6C-F88795BCC80A}"/>
    <cellStyle name="Normal 21 6 2 5 2" xfId="14992" xr:uid="{024C1829-41CD-4CED-A6A2-F623DB1D1F2A}"/>
    <cellStyle name="Normal 21 6 2 6" xfId="14993" xr:uid="{FD989882-0015-4A24-AF9E-E9F171941243}"/>
    <cellStyle name="Normal 21 6 3" xfId="14994" xr:uid="{979EC506-76A4-483E-82DE-971889D286FE}"/>
    <cellStyle name="Normal 21 6 3 2" xfId="14995" xr:uid="{111A6DCC-DDCA-4137-BB25-41288B3918FE}"/>
    <cellStyle name="Normal 21 6 4" xfId="14996" xr:uid="{7CFBF8E3-36EE-422C-A06F-01481CD00A3E}"/>
    <cellStyle name="Normal 21 6 4 2" xfId="14997" xr:uid="{F7048E99-D629-4115-8687-8EEE163E33B1}"/>
    <cellStyle name="Normal 21 6 4 2 2" xfId="14998" xr:uid="{FD4E2C35-8CE5-4EEC-A017-53561486FE63}"/>
    <cellStyle name="Normal 21 6 4 3" xfId="14999" xr:uid="{C7F172B7-639E-48D3-9EC2-6401E34C0C9F}"/>
    <cellStyle name="Normal 21 6 4 3 2" xfId="15000" xr:uid="{DE352FAF-24FF-4610-BAA3-DD19558E2041}"/>
    <cellStyle name="Normal 21 6 4 4" xfId="15001" xr:uid="{4B6BE7CD-3D5F-41D5-A6DB-BC0B51956EF0}"/>
    <cellStyle name="Normal 21 6 5" xfId="15002" xr:uid="{58045BAF-414F-457C-883E-ECD835B0FCC9}"/>
    <cellStyle name="Normal 21 6 5 2" xfId="15003" xr:uid="{3D504A1E-1047-4E6F-B5C1-A34F43E42CFB}"/>
    <cellStyle name="Normal 21 6 5 2 2" xfId="15004" xr:uid="{C215373D-9517-416C-A47A-A69C1BA586ED}"/>
    <cellStyle name="Normal 21 6 5 3" xfId="15005" xr:uid="{AE43F19E-7223-4479-8E45-AEAA285BC7C5}"/>
    <cellStyle name="Normal 21 6 5 3 2" xfId="15006" xr:uid="{272E2337-FFE4-41C0-9646-318FCDA87FC0}"/>
    <cellStyle name="Normal 21 6 5 4" xfId="15007" xr:uid="{BF766B58-097F-4208-9DD2-7005F45B9E9E}"/>
    <cellStyle name="Normal 21 6 6" xfId="15008" xr:uid="{A3B79E60-9DBC-440E-AB9E-A9896DEDDFD4}"/>
    <cellStyle name="Normal 21 6 6 2" xfId="15009" xr:uid="{D75A0BDB-9CDB-43BA-B291-8E32A141FF43}"/>
    <cellStyle name="Normal 21 6 7" xfId="15010" xr:uid="{BDA18CCD-5313-4A3B-8551-B3607C907B9C}"/>
    <cellStyle name="Normal 21 6 7 2" xfId="15011" xr:uid="{18D1F57D-E428-4EA9-8544-EA69E88693A1}"/>
    <cellStyle name="Normal 21 6 8" xfId="15012" xr:uid="{5D11B2D9-5238-484E-88DB-0A1FE06C9191}"/>
    <cellStyle name="Normal 21 7" xfId="15013" xr:uid="{F8CCF7D5-653B-45E4-BA3C-463192D64E72}"/>
    <cellStyle name="Normal 21 7 2" xfId="15014" xr:uid="{B2C6A7A1-0822-40DA-9BE8-10388B20717F}"/>
    <cellStyle name="Normal 21 7 2 2" xfId="15015" xr:uid="{B88CECAC-D53B-4A73-B5C4-8FEE0A58A605}"/>
    <cellStyle name="Normal 21 7 3" xfId="15016" xr:uid="{F9FB8343-1DF2-4918-9549-85324F1EF973}"/>
    <cellStyle name="Normal 21 7 3 2" xfId="15017" xr:uid="{BEE59D5C-C651-433D-8532-123C12B92576}"/>
    <cellStyle name="Normal 21 7 3 2 2" xfId="15018" xr:uid="{FAD8FB22-2128-4DF5-BF80-7B39CCCA1F8A}"/>
    <cellStyle name="Normal 21 7 3 3" xfId="15019" xr:uid="{A562E330-C841-4545-AD5C-017144A1B4D4}"/>
    <cellStyle name="Normal 21 7 3 3 2" xfId="15020" xr:uid="{C2E503FF-81B0-4CA6-8CD3-428809C97C39}"/>
    <cellStyle name="Normal 21 7 3 4" xfId="15021" xr:uid="{0DE2FF46-131C-47A4-9D3E-6165EE715581}"/>
    <cellStyle name="Normal 21 7 4" xfId="15022" xr:uid="{D1A5D9C5-3374-4A9F-9F2B-317C135C19A3}"/>
    <cellStyle name="Normal 21 7 4 2" xfId="15023" xr:uid="{CB72230C-F1BF-4D9E-BBC4-EF266699C553}"/>
    <cellStyle name="Normal 21 7 4 2 2" xfId="15024" xr:uid="{59DF2324-FD8D-400B-A6AC-F3AF6A7568D4}"/>
    <cellStyle name="Normal 21 7 4 3" xfId="15025" xr:uid="{33C1DE57-C910-457C-9CB8-5739BB9BB30E}"/>
    <cellStyle name="Normal 21 7 4 3 2" xfId="15026" xr:uid="{C17BD1C8-FE63-496B-AC21-C0558D2F7E8F}"/>
    <cellStyle name="Normal 21 7 4 4" xfId="15027" xr:uid="{CDA11904-029D-46D5-9B48-FBF277EA5291}"/>
    <cellStyle name="Normal 21 7 5" xfId="15028" xr:uid="{644BF803-3D32-4C84-9290-D1C90D2A9CB2}"/>
    <cellStyle name="Normal 21 7 5 2" xfId="15029" xr:uid="{6DF38BF3-D063-48A2-8867-D0CE24C3AF6A}"/>
    <cellStyle name="Normal 21 7 6" xfId="15030" xr:uid="{793ACC52-8609-4BC1-BC70-5B745DDD5B2C}"/>
    <cellStyle name="Normal 21 7 6 2" xfId="15031" xr:uid="{EC0B05F5-1F84-42E1-8A71-6ACF1C71C4A3}"/>
    <cellStyle name="Normal 21 7 7" xfId="15032" xr:uid="{30DCAF6D-E352-4298-844E-DD1AE0F30F6D}"/>
    <cellStyle name="Normal 21 8" xfId="15033" xr:uid="{58031609-E36E-466F-ABA9-DE90CDA08788}"/>
    <cellStyle name="Normal 21 8 2" xfId="15034" xr:uid="{F2067D1C-28EC-49AE-97C2-44259E86D44F}"/>
    <cellStyle name="Normal 21 8 2 2" xfId="15035" xr:uid="{CF2F48E0-8FD6-427E-B72B-C20931882416}"/>
    <cellStyle name="Normal 21 8 3" xfId="15036" xr:uid="{C46F313A-A81A-4897-8694-3044E3E7EB52}"/>
    <cellStyle name="Normal 21 8 4" xfId="15037" xr:uid="{3CB8E5B3-E0C5-4233-BE0B-2CA4A503FE9D}"/>
    <cellStyle name="Normal 21 8 5" xfId="15038" xr:uid="{EC6EA55A-C0FD-474F-9E45-369AF03B8833}"/>
    <cellStyle name="Normal 21 8 5 2" xfId="15039" xr:uid="{CA463404-872E-474A-B576-D258462B6642}"/>
    <cellStyle name="Normal 21 8 5 2 2" xfId="15040" xr:uid="{FA6915AE-0B7F-4444-9A45-4281615264D8}"/>
    <cellStyle name="Normal 21 8 5 3" xfId="15041" xr:uid="{91484DEA-EF55-4D6F-83CA-F48E3EAC2929}"/>
    <cellStyle name="Normal 21 8 5 3 2" xfId="15042" xr:uid="{0C523BEE-662C-48EF-954B-ADF26B1B4C6C}"/>
    <cellStyle name="Normal 21 8 5 4" xfId="15043" xr:uid="{D41B0EAE-F631-4FA9-A923-EA2558AA5747}"/>
    <cellStyle name="Normal 21 8 6" xfId="15044" xr:uid="{EBB7E121-4759-403D-A97D-36DBAA3AEDC7}"/>
    <cellStyle name="Normal 21 8 6 2" xfId="15045" xr:uid="{C0AF25EA-7ACC-4C40-8531-AEC1D4221A1C}"/>
    <cellStyle name="Normal 21 8 6 2 2" xfId="15046" xr:uid="{B191620B-21D2-4F7C-800E-872F559FBA2A}"/>
    <cellStyle name="Normal 21 8 6 3" xfId="15047" xr:uid="{03B142AA-BE5B-4B97-B368-0623EA6CC276}"/>
    <cellStyle name="Normal 21 8 6 3 2" xfId="15048" xr:uid="{E196F24A-3292-4DF1-B038-3EFC760012DD}"/>
    <cellStyle name="Normal 21 8 6 4" xfId="15049" xr:uid="{F5F657D1-5D97-44E3-8A20-C537224E0A35}"/>
    <cellStyle name="Normal 21 8 7" xfId="15050" xr:uid="{DCB6AEDD-2EDE-406E-BD1B-DD03C299F033}"/>
    <cellStyle name="Normal 21 8 7 2" xfId="15051" xr:uid="{677E7090-CED4-4E02-9744-87FB5558C805}"/>
    <cellStyle name="Normal 21 8 8" xfId="15052" xr:uid="{73116B55-31CF-4334-AEFA-32FFA3798451}"/>
    <cellStyle name="Normal 21 8 8 2" xfId="15053" xr:uid="{8F1B1B5B-527B-4928-B790-B5AAA9275531}"/>
    <cellStyle name="Normal 21 8 9" xfId="15054" xr:uid="{0A6F1DFF-ED0C-4789-8F12-42DA918A344D}"/>
    <cellStyle name="Normal 21 9" xfId="15055" xr:uid="{7E3821A0-773B-40FB-8551-3BFE577072EE}"/>
    <cellStyle name="Normal 21 9 2" xfId="15056" xr:uid="{E686E944-F12B-48C3-997B-58E6A7E97AAD}"/>
    <cellStyle name="Normal 21 9 3" xfId="15057" xr:uid="{382E108E-10EE-49DE-B340-6F38A33E54E2}"/>
    <cellStyle name="Normal 22" xfId="15058" xr:uid="{A7CB1722-7B3E-416E-94A6-EDE83116E7AD}"/>
    <cellStyle name="Normal 22 10" xfId="15059" xr:uid="{52774071-F2E7-4972-805B-FC13C64DB997}"/>
    <cellStyle name="Normal 22 10 2" xfId="15060" xr:uid="{6CC70194-9A42-4674-A21A-7AF919786D4B}"/>
    <cellStyle name="Normal 22 10 3" xfId="15061" xr:uid="{2CAD838A-9B67-4C77-80DA-CE41A0B25417}"/>
    <cellStyle name="Normal 22 11" xfId="15062" xr:uid="{4576B3F0-BD33-4F59-B335-F0B15FAB9F45}"/>
    <cellStyle name="Normal 22 11 2" xfId="15063" xr:uid="{50C5EBA5-7225-4E97-955A-D82E7B351CDE}"/>
    <cellStyle name="Normal 22 11 3" xfId="15064" xr:uid="{F970475A-0968-4F3D-A284-03124D32CE57}"/>
    <cellStyle name="Normal 22 12" xfId="15065" xr:uid="{4E0C1CC0-6DCF-4E6F-AA9D-4436117EC66B}"/>
    <cellStyle name="Normal 22 12 2" xfId="15066" xr:uid="{F1E42412-779E-4C53-B908-7E0C666656D1}"/>
    <cellStyle name="Normal 22 12 3" xfId="15067" xr:uid="{5AA35A1C-A61B-4BEC-8401-F4044B1DC2C3}"/>
    <cellStyle name="Normal 22 13" xfId="15068" xr:uid="{6F732258-490E-47AE-9526-A447972AEA2B}"/>
    <cellStyle name="Normal 22 13 2" xfId="15069" xr:uid="{929A74F1-C66D-4D3B-A9CD-7120CDAB2641}"/>
    <cellStyle name="Normal 22 13 3" xfId="15070" xr:uid="{252EB2CF-C6DE-4C31-9DBD-EC2DB8F21D63}"/>
    <cellStyle name="Normal 22 14" xfId="15071" xr:uid="{9B887AB8-2141-456C-B2F3-D008B95B1958}"/>
    <cellStyle name="Normal 22 14 2" xfId="15072" xr:uid="{2C950AA5-3C77-4A1D-9F69-4036BF04BE54}"/>
    <cellStyle name="Normal 22 14 3" xfId="15073" xr:uid="{F69DD40B-0C6B-4439-AE34-6E65C445B904}"/>
    <cellStyle name="Normal 22 15" xfId="15074" xr:uid="{F4330BF6-392E-470D-A700-2136D7B7386F}"/>
    <cellStyle name="Normal 22 16" xfId="15075" xr:uid="{8AD935D0-9333-436E-B08F-70F5E030694E}"/>
    <cellStyle name="Normal 22 17" xfId="15076" xr:uid="{EDDEE203-D370-44D6-8A70-C02017A2B025}"/>
    <cellStyle name="Normal 22 18" xfId="15077" xr:uid="{F6DFFBC9-D321-4C0C-BB5E-01DF583D1B53}"/>
    <cellStyle name="Normal 22 2" xfId="15078" xr:uid="{142B5EDC-3C0A-40B6-9823-BC1FED5FD344}"/>
    <cellStyle name="Normal 22 2 10" xfId="15079" xr:uid="{A81A47A6-5AD1-4C25-8F94-96A19721BB43}"/>
    <cellStyle name="Normal 22 2 11" xfId="15080" xr:uid="{4A1F20F3-3F7A-4854-B62E-9210BE1D4CA4}"/>
    <cellStyle name="Normal 22 2 11 2" xfId="15081" xr:uid="{6A34A8A8-9C77-42E4-A660-E10CA6360B1C}"/>
    <cellStyle name="Normal 22 2 11 2 2" xfId="15082" xr:uid="{39DA802C-2B58-40B1-8554-E670999109BB}"/>
    <cellStyle name="Normal 22 2 11 3" xfId="15083" xr:uid="{C14CCBB1-214A-488B-B9FC-B1B868CF41BB}"/>
    <cellStyle name="Normal 22 2 11 3 2" xfId="15084" xr:uid="{0A78A974-97C9-440D-861F-B3624F30A8D2}"/>
    <cellStyle name="Normal 22 2 11 4" xfId="15085" xr:uid="{7C40BEBD-6CD1-4568-84BF-025C4DF5A418}"/>
    <cellStyle name="Normal 22 2 12" xfId="15086" xr:uid="{0FE4D62A-1531-4736-9E36-AB17F26B9558}"/>
    <cellStyle name="Normal 22 2 12 2" xfId="15087" xr:uid="{F4898596-61C5-484B-A4C8-14CCACF7F42E}"/>
    <cellStyle name="Normal 22 2 12 2 2" xfId="15088" xr:uid="{65860507-8F75-47B9-8264-7F43F970945C}"/>
    <cellStyle name="Normal 22 2 12 3" xfId="15089" xr:uid="{F54CAE1E-988C-48A8-90E4-EEDAA10DE5B5}"/>
    <cellStyle name="Normal 22 2 12 3 2" xfId="15090" xr:uid="{7A8F20CD-FCDF-4D36-A6EF-AD8E494BF0F5}"/>
    <cellStyle name="Normal 22 2 12 4" xfId="15091" xr:uid="{7F0A8522-6A54-4DA0-AE05-A2DEDC5B0930}"/>
    <cellStyle name="Normal 22 2 13" xfId="15092" xr:uid="{FC3CF76C-D584-4FFC-A57B-23FA1F2FC596}"/>
    <cellStyle name="Normal 22 2 13 2" xfId="15093" xr:uid="{FAC98829-F15E-4CFE-AF34-62D2BE216F6A}"/>
    <cellStyle name="Normal 22 2 14" xfId="15094" xr:uid="{D1F71DDA-9E47-463B-A996-F6CF905548F8}"/>
    <cellStyle name="Normal 22 2 14 2" xfId="15095" xr:uid="{36C4E5B0-89F5-4174-95C6-B183E505C65C}"/>
    <cellStyle name="Normal 22 2 15" xfId="15096" xr:uid="{06D03EDE-D722-441C-B24D-6FFE5967115C}"/>
    <cellStyle name="Normal 22 2 2" xfId="15097" xr:uid="{BEF892CC-6582-4FBF-91F8-8C8DBB4E74F1}"/>
    <cellStyle name="Normal 22 2 2 2" xfId="15098" xr:uid="{E9C05D31-F573-4641-83AF-424B85317C10}"/>
    <cellStyle name="Normal 22 2 2 2 2" xfId="15099" xr:uid="{E668B85C-81DF-4474-BDD4-267CE7D27223}"/>
    <cellStyle name="Normal 22 2 2 2 3" xfId="15100" xr:uid="{F9DB430E-057B-47FF-B75A-7476D856C436}"/>
    <cellStyle name="Normal 22 2 2 2 3 2" xfId="15101" xr:uid="{B22C76B9-FC18-4427-9B0C-E655E2A8B594}"/>
    <cellStyle name="Normal 22 2 2 2 3 2 2" xfId="15102" xr:uid="{78568037-6621-4C26-AD66-E356AA428A5F}"/>
    <cellStyle name="Normal 22 2 2 2 3 3" xfId="15103" xr:uid="{50486E0B-A60D-40EE-9568-F649DE4C31C1}"/>
    <cellStyle name="Normal 22 2 2 2 3 3 2" xfId="15104" xr:uid="{477D7098-6BC9-42A0-A12B-4BDC3778BC0F}"/>
    <cellStyle name="Normal 22 2 2 2 3 4" xfId="15105" xr:uid="{8DB36939-F447-41B7-9D4E-971AA5528D78}"/>
    <cellStyle name="Normal 22 2 2 2 4" xfId="15106" xr:uid="{DAFA8AA9-0A96-445A-A4F9-8CBE2ED8699B}"/>
    <cellStyle name="Normal 22 2 2 2 4 2" xfId="15107" xr:uid="{BC6D738F-1B67-4B64-B65D-2DFE9E248E38}"/>
    <cellStyle name="Normal 22 2 2 2 4 2 2" xfId="15108" xr:uid="{F77429C6-8028-49F0-9EAD-459824BB4746}"/>
    <cellStyle name="Normal 22 2 2 2 4 3" xfId="15109" xr:uid="{75B1E654-F2AF-4C13-8E66-00E1D0F2245E}"/>
    <cellStyle name="Normal 22 2 2 2 4 3 2" xfId="15110" xr:uid="{5256AFFE-C20D-4526-98C8-B1D18A760C27}"/>
    <cellStyle name="Normal 22 2 2 2 4 4" xfId="15111" xr:uid="{21D985B6-A299-4F46-9BDF-B9B06A2FBD9F}"/>
    <cellStyle name="Normal 22 2 2 2 5" xfId="15112" xr:uid="{06E29DAF-8FA7-4BB7-B84C-506AD88C4756}"/>
    <cellStyle name="Normal 22 2 2 2 5 2" xfId="15113" xr:uid="{8DF7774B-822E-4EDC-A897-677EA3FDCDBB}"/>
    <cellStyle name="Normal 22 2 2 2 6" xfId="15114" xr:uid="{667F5E71-B3FE-4B00-B3A9-84A9FBE2F586}"/>
    <cellStyle name="Normal 22 2 2 2 6 2" xfId="15115" xr:uid="{93ECD325-D039-4C40-8735-C599B2529397}"/>
    <cellStyle name="Normal 22 2 2 2 7" xfId="15116" xr:uid="{DDE88F15-252D-4584-B1DD-86CFD52A127F}"/>
    <cellStyle name="Normal 22 2 2 3" xfId="15117" xr:uid="{3128224D-3DB6-4E47-8955-A735E63A7C75}"/>
    <cellStyle name="Normal 22 2 2 3 2" xfId="15118" xr:uid="{CD316D5E-5F0B-4A1D-9D66-9DDC7FBB6BFE}"/>
    <cellStyle name="Normal 22 2 2 4" xfId="15119" xr:uid="{5D88F7D5-AF10-44E1-B277-7FD4198D3D5A}"/>
    <cellStyle name="Normal 22 2 2 4 2" xfId="15120" xr:uid="{20C908CE-9CD9-4590-9F8C-1A0221DFEE0A}"/>
    <cellStyle name="Normal 22 2 2 4 2 2" xfId="15121" xr:uid="{CAA0391D-5AC9-4CDB-9775-5EE2D8BCA76E}"/>
    <cellStyle name="Normal 22 2 2 4 3" xfId="15122" xr:uid="{7AD6DA35-1023-4603-AD8B-81D5D470209B}"/>
    <cellStyle name="Normal 22 2 2 4 3 2" xfId="15123" xr:uid="{2634E7AE-B956-466E-B0A4-17A27A7E27A1}"/>
    <cellStyle name="Normal 22 2 2 4 4" xfId="15124" xr:uid="{74DB957E-9F99-4DDD-A609-CF89A0C8505F}"/>
    <cellStyle name="Normal 22 2 2 5" xfId="15125" xr:uid="{B79709EC-170A-41C8-A336-AE21916618BB}"/>
    <cellStyle name="Normal 22 2 2 5 2" xfId="15126" xr:uid="{8B503DAC-0E38-4DE0-A9A9-D3B6BBC78541}"/>
    <cellStyle name="Normal 22 2 2 5 2 2" xfId="15127" xr:uid="{2EE327B0-50FD-42CA-BCBA-8C332FE9851C}"/>
    <cellStyle name="Normal 22 2 2 5 3" xfId="15128" xr:uid="{2A7F9C6A-58E7-4CB9-A697-26C9DF9E7976}"/>
    <cellStyle name="Normal 22 2 2 5 3 2" xfId="15129" xr:uid="{A189C370-9241-4E45-A44F-277593BEF301}"/>
    <cellStyle name="Normal 22 2 2 5 4" xfId="15130" xr:uid="{BCBA169A-67F1-42F7-9448-844FA8A79F96}"/>
    <cellStyle name="Normal 22 2 2 6" xfId="15131" xr:uid="{1CA26068-2507-407E-80C3-775C406345DC}"/>
    <cellStyle name="Normal 22 2 2 6 2" xfId="15132" xr:uid="{E35C09E8-85C7-473F-B18C-6C7A890B0E43}"/>
    <cellStyle name="Normal 22 2 2 7" xfId="15133" xr:uid="{447793BE-F6F1-437D-896D-80DEC423628D}"/>
    <cellStyle name="Normal 22 2 2 7 2" xfId="15134" xr:uid="{99CC23BB-572C-4A6B-AE9E-B88E14C3EC1C}"/>
    <cellStyle name="Normal 22 2 2 8" xfId="15135" xr:uid="{AF1C94AC-51A1-4847-9908-1BE2324EB36F}"/>
    <cellStyle name="Normal 22 2 3" xfId="15136" xr:uid="{9552CD75-3457-4317-AF6E-508E04075BBF}"/>
    <cellStyle name="Normal 22 2 3 2" xfId="15137" xr:uid="{14DFABDA-7A9F-45E6-BDF5-1F63EFA87A79}"/>
    <cellStyle name="Normal 22 2 3 2 2" xfId="15138" xr:uid="{9A50EADF-8C65-4BAE-A2C0-5D75B5BADC23}"/>
    <cellStyle name="Normal 22 2 3 3" xfId="15139" xr:uid="{A958A2B5-E646-4651-93BB-75A3654F1BE1}"/>
    <cellStyle name="Normal 22 2 3 3 2" xfId="15140" xr:uid="{9E9045F6-A895-4FEA-85A3-B73A70256B6A}"/>
    <cellStyle name="Normal 22 2 3 3 2 2" xfId="15141" xr:uid="{D4B3D022-B714-4A43-B17A-2DC0455CBB15}"/>
    <cellStyle name="Normal 22 2 3 3 3" xfId="15142" xr:uid="{140CC943-9DBB-4DEB-A529-AFD522FA2EDD}"/>
    <cellStyle name="Normal 22 2 3 3 3 2" xfId="15143" xr:uid="{C6D0EE4C-325C-418E-B1C2-4C830C9F6E61}"/>
    <cellStyle name="Normal 22 2 3 3 4" xfId="15144" xr:uid="{08CBA0D2-0A03-41F5-AE26-5115DF15EED6}"/>
    <cellStyle name="Normal 22 2 3 4" xfId="15145" xr:uid="{E3F9BB0C-F657-4702-9E94-F339E1019DE8}"/>
    <cellStyle name="Normal 22 2 3 4 2" xfId="15146" xr:uid="{F76122D7-87CF-4BC6-9319-580FFE25FC2D}"/>
    <cellStyle name="Normal 22 2 3 4 2 2" xfId="15147" xr:uid="{DD050F75-6B06-4C41-B091-6C4FC6CD399D}"/>
    <cellStyle name="Normal 22 2 3 4 3" xfId="15148" xr:uid="{063BAE1E-049F-4EA1-8B1D-97BA0ED079FD}"/>
    <cellStyle name="Normal 22 2 3 4 3 2" xfId="15149" xr:uid="{E07BD047-CF87-4C48-A701-5EC2865594E7}"/>
    <cellStyle name="Normal 22 2 3 4 4" xfId="15150" xr:uid="{095A0652-3735-493D-BCE7-17C66ED6324A}"/>
    <cellStyle name="Normal 22 2 3 5" xfId="15151" xr:uid="{CFD9304D-C484-41D0-9C18-CAACA29F10C5}"/>
    <cellStyle name="Normal 22 2 3 5 2" xfId="15152" xr:uid="{00157F64-AE85-43B1-A402-654468B48321}"/>
    <cellStyle name="Normal 22 2 3 6" xfId="15153" xr:uid="{8B189F25-B88E-4E13-9B56-9CDCBC20C101}"/>
    <cellStyle name="Normal 22 2 3 6 2" xfId="15154" xr:uid="{9AA5F352-B291-4822-A4D2-976FC61C5178}"/>
    <cellStyle name="Normal 22 2 3 7" xfId="15155" xr:uid="{70F8B022-B8BA-4B2F-8454-4FBC167C9809}"/>
    <cellStyle name="Normal 22 2 4" xfId="15156" xr:uid="{2BA45F5D-78E9-4700-82EF-64C73DE0BE9F}"/>
    <cellStyle name="Normal 22 2 4 2" xfId="15157" xr:uid="{C7BD410B-B773-4053-AFD4-45991A87AFD9}"/>
    <cellStyle name="Normal 22 2 5" xfId="15158" xr:uid="{8B70751B-8C71-4B82-A838-5DEEF4EF26CC}"/>
    <cellStyle name="Normal 22 2 6" xfId="15159" xr:uid="{FF2120DA-F121-42F7-A459-383AAC7DE428}"/>
    <cellStyle name="Normal 22 2 7" xfId="15160" xr:uid="{D6484EA0-B5BB-46D9-8CEC-46ED031664BF}"/>
    <cellStyle name="Normal 22 2 8" xfId="15161" xr:uid="{EE8DDD70-DFE6-48C9-AAF6-CDDF8CBEAA6C}"/>
    <cellStyle name="Normal 22 2 9" xfId="15162" xr:uid="{AB6368F8-8F9C-4A3F-AB50-EAAE7E1692BA}"/>
    <cellStyle name="Normal 22 3" xfId="15163" xr:uid="{73CEA45F-010D-4EA2-8D11-53AAADA9DEB8}"/>
    <cellStyle name="Normal 22 3 2" xfId="15164" xr:uid="{317BFFCB-64DE-4C0F-B5D1-D18D2CA00889}"/>
    <cellStyle name="Normal 22 3 2 2" xfId="15165" xr:uid="{D07BB424-BF0F-4F42-A21C-6B970861FB8C}"/>
    <cellStyle name="Normal 22 3 2 2 2" xfId="15166" xr:uid="{A8157D05-EA57-4515-8E4B-DDCC23A017E6}"/>
    <cellStyle name="Normal 22 3 2 2 2 2" xfId="15167" xr:uid="{38BE2AA9-795B-490E-8495-127FE7A68FA9}"/>
    <cellStyle name="Normal 22 3 2 2 3" xfId="15168" xr:uid="{6D07AE2C-CF53-403D-88D1-CB9541A34EA5}"/>
    <cellStyle name="Normal 22 3 2 2 3 2" xfId="15169" xr:uid="{24ABA21B-B322-4FB3-83C2-E500B37F63AA}"/>
    <cellStyle name="Normal 22 3 2 2 4" xfId="15170" xr:uid="{D8E74CA1-17BB-4690-AE51-3DC0CB99F199}"/>
    <cellStyle name="Normal 22 3 2 3" xfId="15171" xr:uid="{60541E1A-ED12-481C-9160-55156B33D236}"/>
    <cellStyle name="Normal 22 3 2 3 2" xfId="15172" xr:uid="{4C5F153A-4CA7-46A9-BC99-CBBB56270E5C}"/>
    <cellStyle name="Normal 22 3 2 3 2 2" xfId="15173" xr:uid="{2F3DEED5-3FE2-4050-9D78-2D8EF380F22C}"/>
    <cellStyle name="Normal 22 3 2 3 3" xfId="15174" xr:uid="{E9390E32-3573-49FA-8AE3-09C3DFD57FF5}"/>
    <cellStyle name="Normal 22 3 2 3 3 2" xfId="15175" xr:uid="{EF196766-1A77-4DD1-BCCB-54CC7B78B998}"/>
    <cellStyle name="Normal 22 3 2 3 4" xfId="15176" xr:uid="{E04F7F27-67F6-4FA6-9681-9B9D8B883F6B}"/>
    <cellStyle name="Normal 22 3 2 4" xfId="15177" xr:uid="{B8B30F22-8A79-48A7-8F81-40361EEDB932}"/>
    <cellStyle name="Normal 22 3 2 4 2" xfId="15178" xr:uid="{BA6ECEEB-E39A-4252-8882-5874F8FF740A}"/>
    <cellStyle name="Normal 22 3 2 5" xfId="15179" xr:uid="{17555DCA-22CC-47D7-AAC9-EB53B332CE0F}"/>
    <cellStyle name="Normal 22 3 2 5 2" xfId="15180" xr:uid="{C68DF860-C1E5-44C5-9F34-09BAF13A39AE}"/>
    <cellStyle name="Normal 22 3 2 6" xfId="15181" xr:uid="{80E2A07D-7994-4AAC-A9C9-589B62C511D5}"/>
    <cellStyle name="Normal 22 3 3" xfId="15182" xr:uid="{A78A33AD-23D8-469D-A3BA-9C4DD0F196FD}"/>
    <cellStyle name="Normal 22 3 3 2" xfId="15183" xr:uid="{6FC7EB26-44F2-48D9-ADC4-3956AC7259D0}"/>
    <cellStyle name="Normal 22 3 3 2 2" xfId="15184" xr:uid="{9AF35F32-33EB-4901-B5F1-617822639484}"/>
    <cellStyle name="Normal 22 3 3 2 2 2" xfId="15185" xr:uid="{B336DA47-F208-470E-981E-BF08196C9575}"/>
    <cellStyle name="Normal 22 3 3 2 3" xfId="15186" xr:uid="{C8E35285-4EAB-4364-B459-7FCB8412B48F}"/>
    <cellStyle name="Normal 22 3 3 2 3 2" xfId="15187" xr:uid="{D71C4BE7-97AC-4A43-A42E-4B83B9EA5CC2}"/>
    <cellStyle name="Normal 22 3 3 2 4" xfId="15188" xr:uid="{BE21C3CC-F059-487B-99A8-07E0F57108A6}"/>
    <cellStyle name="Normal 22 3 3 3" xfId="15189" xr:uid="{778286BF-20A5-4BA9-AC3C-0D5925A443BC}"/>
    <cellStyle name="Normal 22 3 3 3 2" xfId="15190" xr:uid="{865C51E4-FC15-4C16-8E29-307E6331B6E7}"/>
    <cellStyle name="Normal 22 3 3 3 2 2" xfId="15191" xr:uid="{416EC5F9-72B4-4CAD-98FC-FBDB3D033DB4}"/>
    <cellStyle name="Normal 22 3 3 3 3" xfId="15192" xr:uid="{E6E4CA1D-EB23-4B4F-B753-41E3B1774BA8}"/>
    <cellStyle name="Normal 22 3 3 3 3 2" xfId="15193" xr:uid="{20D84265-FE62-44AE-96BE-126EE594C5A3}"/>
    <cellStyle name="Normal 22 3 3 3 4" xfId="15194" xr:uid="{FCF94D1D-D8FD-4E9C-8D1B-C038D6C4E373}"/>
    <cellStyle name="Normal 22 3 3 4" xfId="15195" xr:uid="{9C0CA09F-DAE6-4D11-B821-C6398731CAC5}"/>
    <cellStyle name="Normal 22 3 3 4 2" xfId="15196" xr:uid="{3ED52E24-6FA0-40E9-B7D3-CEA56EAF4405}"/>
    <cellStyle name="Normal 22 3 3 5" xfId="15197" xr:uid="{EFBED117-8925-4233-BE1A-DB0F6FE6DB97}"/>
    <cellStyle name="Normal 22 3 3 5 2" xfId="15198" xr:uid="{5143E304-01CD-4A9A-B2BA-00D7298598DC}"/>
    <cellStyle name="Normal 22 3 3 6" xfId="15199" xr:uid="{DD7398A0-D89E-4BFE-9F61-2C03747DF1C9}"/>
    <cellStyle name="Normal 22 3 4" xfId="15200" xr:uid="{A9DD6727-F823-4D26-A8F3-7B6DE7F5ED24}"/>
    <cellStyle name="Normal 22 3 4 2" xfId="15201" xr:uid="{AE3D4B98-AD4C-4B98-AD4E-58404EA9F268}"/>
    <cellStyle name="Normal 22 3 5" xfId="15202" xr:uid="{F7D84BA9-3B3A-4773-B8E2-DF3EF12AB9E4}"/>
    <cellStyle name="Normal 22 3 5 2" xfId="15203" xr:uid="{57640DC0-C63E-4A79-B6E4-515A8DD30B16}"/>
    <cellStyle name="Normal 22 3 5 2 2" xfId="15204" xr:uid="{8562F7F4-9C25-4467-8B3A-BABDC4AC54E8}"/>
    <cellStyle name="Normal 22 3 5 3" xfId="15205" xr:uid="{A4FA836F-5C88-415D-AD5E-9C41BF6BB9C2}"/>
    <cellStyle name="Normal 22 3 5 3 2" xfId="15206" xr:uid="{D67CEE0D-11DC-4BCA-969B-00F30598B256}"/>
    <cellStyle name="Normal 22 3 5 4" xfId="15207" xr:uid="{ACDD2F0B-D3BD-40DD-AF38-DCBC4BB78E9C}"/>
    <cellStyle name="Normal 22 3 6" xfId="15208" xr:uid="{48FA7AA4-D013-454F-9E6C-A721D6D7F435}"/>
    <cellStyle name="Normal 22 3 6 2" xfId="15209" xr:uid="{51BA431A-E6BB-4076-B5CE-0AE9ED078855}"/>
    <cellStyle name="Normal 22 3 6 2 2" xfId="15210" xr:uid="{96FA018F-F707-4B63-A8D3-1D596ABE84D0}"/>
    <cellStyle name="Normal 22 3 6 3" xfId="15211" xr:uid="{788B3513-AAB7-45C6-9681-B9B73FC1FCAA}"/>
    <cellStyle name="Normal 22 3 6 3 2" xfId="15212" xr:uid="{5F576182-F678-482D-9B5E-CD4ABAC6D10F}"/>
    <cellStyle name="Normal 22 3 6 4" xfId="15213" xr:uid="{3221F2F9-5452-4FB3-B4B4-5C73C4A11D77}"/>
    <cellStyle name="Normal 22 3 7" xfId="15214" xr:uid="{EB73F0EA-4A61-44D7-93E1-E627D5F6F90E}"/>
    <cellStyle name="Normal 22 3 7 2" xfId="15215" xr:uid="{42132B1D-B400-41DE-B7AA-241FA31A29A9}"/>
    <cellStyle name="Normal 22 3 8" xfId="15216" xr:uid="{75D6EBA3-8E61-4D95-9A5E-AF274D442C0A}"/>
    <cellStyle name="Normal 22 3 8 2" xfId="15217" xr:uid="{C1A9A53A-5929-4757-BF57-F9BF0BD8E650}"/>
    <cellStyle name="Normal 22 3 9" xfId="15218" xr:uid="{1A754D69-21B7-4530-ACAF-0B7B90C811F2}"/>
    <cellStyle name="Normal 22 4" xfId="15219" xr:uid="{11DED851-34C0-4AEA-A506-80A90B56850A}"/>
    <cellStyle name="Normal 22 4 2" xfId="15220" xr:uid="{A559D6DE-8529-4466-8B76-15217FEED9D4}"/>
    <cellStyle name="Normal 22 4 3" xfId="15221" xr:uid="{7F554DCD-C662-4806-AB89-E5BC2E3E5566}"/>
    <cellStyle name="Normal 22 4 4" xfId="15222" xr:uid="{88DE77B3-C671-4BDA-816D-39B17747DAF2}"/>
    <cellStyle name="Normal 22 4 4 2" xfId="15223" xr:uid="{50E9D12B-09A0-4045-9BBA-FF4F26147AB8}"/>
    <cellStyle name="Normal 22 4 4 2 2" xfId="15224" xr:uid="{BB646162-E527-43FD-8129-69594338FAE9}"/>
    <cellStyle name="Normal 22 4 4 3" xfId="15225" xr:uid="{3B5EEBF6-66F2-4D7A-9B95-4FB00DD1ACE4}"/>
    <cellStyle name="Normal 22 4 4 3 2" xfId="15226" xr:uid="{B1F1BE5A-5A8E-4C2E-8756-53CDECE0520A}"/>
    <cellStyle name="Normal 22 4 4 4" xfId="15227" xr:uid="{37A6EC87-ECCF-43B7-92FF-13BF3C59A5EB}"/>
    <cellStyle name="Normal 22 4 5" xfId="15228" xr:uid="{367FF5D6-D738-4D0B-A704-8430BB326594}"/>
    <cellStyle name="Normal 22 4 5 2" xfId="15229" xr:uid="{6C42CFDF-FE4D-452D-8A12-F2323F633C23}"/>
    <cellStyle name="Normal 22 4 5 2 2" xfId="15230" xr:uid="{F2754FC2-FE9C-4232-9962-34DCF877BF48}"/>
    <cellStyle name="Normal 22 4 5 3" xfId="15231" xr:uid="{EE23FE82-8F2A-4AFC-980B-85430856A96D}"/>
    <cellStyle name="Normal 22 4 5 3 2" xfId="15232" xr:uid="{63F93D29-59C6-42D3-9B1C-196F14D42725}"/>
    <cellStyle name="Normal 22 4 5 4" xfId="15233" xr:uid="{B23AE849-BF8C-4C14-A306-5B50DEC8D4A3}"/>
    <cellStyle name="Normal 22 4 6" xfId="15234" xr:uid="{7BCD9E30-5411-4B3C-9B1F-8CEC182322E7}"/>
    <cellStyle name="Normal 22 4 6 2" xfId="15235" xr:uid="{5FBA81CB-CBBE-48D3-856D-10A4677D51D4}"/>
    <cellStyle name="Normal 22 4 7" xfId="15236" xr:uid="{4BFAADFB-7A5B-44A9-9801-D51FD5383589}"/>
    <cellStyle name="Normal 22 4 7 2" xfId="15237" xr:uid="{7F9C55D9-67F6-41E4-AF2B-116BBFB1B323}"/>
    <cellStyle name="Normal 22 4 8" xfId="15238" xr:uid="{146EF90E-7649-4F11-9580-7A03891F76BB}"/>
    <cellStyle name="Normal 22 5" xfId="15239" xr:uid="{343FAF4B-D8E9-428B-8E06-BE5299AE1A28}"/>
    <cellStyle name="Normal 22 5 2" xfId="15240" xr:uid="{FE2B14F2-6967-4158-A46E-54EF45BB5791}"/>
    <cellStyle name="Normal 22 5 3" xfId="15241" xr:uid="{CBE1996F-25F8-4AE4-B987-F963AD1A49FA}"/>
    <cellStyle name="Normal 22 5 3 2" xfId="15242" xr:uid="{6ECD937E-9CFC-4192-9731-4826D3992626}"/>
    <cellStyle name="Normal 22 5 3 2 2" xfId="15243" xr:uid="{A36DF7DE-F292-41B2-B345-72C1902BEA65}"/>
    <cellStyle name="Normal 22 5 3 3" xfId="15244" xr:uid="{10D01BCA-BBAF-47F8-A44B-7586E7E07F38}"/>
    <cellStyle name="Normal 22 5 3 3 2" xfId="15245" xr:uid="{83B2F529-C676-427F-9FC4-14FAE08619C0}"/>
    <cellStyle name="Normal 22 5 3 4" xfId="15246" xr:uid="{4C35F2A8-7D0F-4E47-8352-5F0AC228E552}"/>
    <cellStyle name="Normal 22 5 4" xfId="15247" xr:uid="{B3BA45E0-6D6D-4AF7-B673-DBEF5DAEFEDA}"/>
    <cellStyle name="Normal 22 5 4 2" xfId="15248" xr:uid="{AF2E6817-1A8A-4378-B284-726864247070}"/>
    <cellStyle name="Normal 22 5 4 2 2" xfId="15249" xr:uid="{5B8275D7-03EF-43F6-9CF1-23CBAF6BD629}"/>
    <cellStyle name="Normal 22 5 4 3" xfId="15250" xr:uid="{FA95B0B2-4396-49AD-AF2E-2C0B08067953}"/>
    <cellStyle name="Normal 22 5 4 3 2" xfId="15251" xr:uid="{4B35678E-B471-4787-8E68-6506089800D9}"/>
    <cellStyle name="Normal 22 5 4 4" xfId="15252" xr:uid="{8E3247B8-300C-44B5-9A93-156B5E7CB971}"/>
    <cellStyle name="Normal 22 5 5" xfId="15253" xr:uid="{23397307-1CF4-4E42-8E06-345ABA6E6849}"/>
    <cellStyle name="Normal 22 5 5 2" xfId="15254" xr:uid="{BD5F555B-580F-4D8A-832B-11EFD9739F0B}"/>
    <cellStyle name="Normal 22 5 6" xfId="15255" xr:uid="{A99E14AB-F2C5-44DA-9B8C-10A36A595FB2}"/>
    <cellStyle name="Normal 22 5 6 2" xfId="15256" xr:uid="{C06DEA68-65A0-4902-9652-D45822404B42}"/>
    <cellStyle name="Normal 22 5 7" xfId="15257" xr:uid="{8F64A893-2F36-4020-9E36-450A839B338F}"/>
    <cellStyle name="Normal 22 6" xfId="15258" xr:uid="{0622E595-3A39-4081-84FC-C1FEB869803B}"/>
    <cellStyle name="Normal 22 7" xfId="15259" xr:uid="{315BDA82-9E57-4B14-A7F0-2BC0C4B77B3B}"/>
    <cellStyle name="Normal 22 8" xfId="15260" xr:uid="{58DA68E1-C7D3-4A62-9FC7-226711AFD3A5}"/>
    <cellStyle name="Normal 22 8 2" xfId="15261" xr:uid="{8D440EE8-026B-48FF-98DC-D3F315D68AB2}"/>
    <cellStyle name="Normal 22 8 3" xfId="15262" xr:uid="{2D4AF55A-9144-4BEB-9AF8-A3530CF64AB3}"/>
    <cellStyle name="Normal 22 9" xfId="15263" xr:uid="{376837F4-20D6-4342-89B7-B31623C85D70}"/>
    <cellStyle name="Normal 22 9 2" xfId="15264" xr:uid="{2E394D5A-0ECA-402E-B662-107E4D89CADE}"/>
    <cellStyle name="Normal 22 9 3" xfId="15265" xr:uid="{8C1FBB41-A828-411E-B9CB-742C8DD7727F}"/>
    <cellStyle name="Normal 23" xfId="15266" xr:uid="{B2943764-ED6F-4767-B20A-20D1BEA4EFB3}"/>
    <cellStyle name="Normal 23 10" xfId="15267" xr:uid="{667A82CD-794A-452B-961F-B51A426499FF}"/>
    <cellStyle name="Normal 23 10 2" xfId="15268" xr:uid="{7CAC5D4F-AAA5-44D9-AB81-072253F8A49A}"/>
    <cellStyle name="Normal 23 10 3" xfId="15269" xr:uid="{834AFAF2-0465-48BD-9F51-E2DEE176113D}"/>
    <cellStyle name="Normal 23 11" xfId="15270" xr:uid="{FC725055-45DC-4C3C-BB81-AE69C2F9D707}"/>
    <cellStyle name="Normal 23 11 2" xfId="15271" xr:uid="{98B0B563-425E-40B3-814B-C0BC40FB273A}"/>
    <cellStyle name="Normal 23 11 3" xfId="15272" xr:uid="{9FAEA325-30FC-4DD9-82F6-4D623A448334}"/>
    <cellStyle name="Normal 23 12" xfId="15273" xr:uid="{FBA70327-C647-44E9-ADC0-5755E11FC997}"/>
    <cellStyle name="Normal 23 12 2" xfId="15274" xr:uid="{233646D2-8B84-4EEF-93C0-00FA116DBCF9}"/>
    <cellStyle name="Normal 23 12 3" xfId="15275" xr:uid="{5DADCCE0-7BFE-43B9-9D85-6B1E9385C731}"/>
    <cellStyle name="Normal 23 13" xfId="15276" xr:uid="{81FD29F6-1D49-405E-B156-3EF2F1240115}"/>
    <cellStyle name="Normal 23 13 2" xfId="15277" xr:uid="{85F2A91B-A43F-4546-AF15-F7DE04B53FE0}"/>
    <cellStyle name="Normal 23 13 3" xfId="15278" xr:uid="{DF4FD557-022F-4696-9F58-AD7471D85DF7}"/>
    <cellStyle name="Normal 23 14" xfId="15279" xr:uid="{D3C9887B-479A-4141-8F06-6DE5A415CD54}"/>
    <cellStyle name="Normal 23 14 2" xfId="15280" xr:uid="{77D39744-045D-4206-A2E2-2D89B66A210C}"/>
    <cellStyle name="Normal 23 14 3" xfId="15281" xr:uid="{479A56F6-27E9-4578-938B-D320B66B281C}"/>
    <cellStyle name="Normal 23 15" xfId="15282" xr:uid="{76454B54-AA33-411A-A6A5-654536C42410}"/>
    <cellStyle name="Normal 23 16" xfId="15283" xr:uid="{163A4FD0-997E-4EB7-BCE5-E5988B6622B1}"/>
    <cellStyle name="Normal 23 17" xfId="15284" xr:uid="{D90E47D7-03BE-4CD2-B5B5-081873A0FD09}"/>
    <cellStyle name="Normal 23 2" xfId="15285" xr:uid="{C88B2C2D-0D8D-4CC1-AF45-8E3F808136E5}"/>
    <cellStyle name="Normal 23 2 2" xfId="15286" xr:uid="{6EEEA27F-CC13-4E84-B299-F55FF39DB7C4}"/>
    <cellStyle name="Normal 23 2 2 2" xfId="15287" xr:uid="{AE137E90-F68A-4AD4-8467-246AA765EB9B}"/>
    <cellStyle name="Normal 23 2 2 3" xfId="15288" xr:uid="{9F702BF1-FFCB-43CF-9E52-6A9BF738FB52}"/>
    <cellStyle name="Normal 23 2 2 4" xfId="15289" xr:uid="{D383F685-EAA4-4A6C-9C63-9B32E94235B6}"/>
    <cellStyle name="Normal 23 2 2 4 2" xfId="15290" xr:uid="{1E2A1D87-9128-453D-A8C4-C2D6DC210E6B}"/>
    <cellStyle name="Normal 23 2 2 4 2 2" xfId="15291" xr:uid="{088996A2-E338-4839-83B5-CC84B536005A}"/>
    <cellStyle name="Normal 23 2 2 4 3" xfId="15292" xr:uid="{9318C24E-8672-4C30-96D4-460C5236E986}"/>
    <cellStyle name="Normal 23 2 2 4 3 2" xfId="15293" xr:uid="{B99D4F03-6BD4-4438-BB74-40317DBD3452}"/>
    <cellStyle name="Normal 23 2 2 4 4" xfId="15294" xr:uid="{1CBF8133-71DA-426E-8255-52EC249560B4}"/>
    <cellStyle name="Normal 23 2 2 5" xfId="15295" xr:uid="{E3026FB1-8C6C-467B-B181-F9BE4883DC2D}"/>
    <cellStyle name="Normal 23 2 2 5 2" xfId="15296" xr:uid="{2B6BB6F4-A82F-44E1-A2E3-ECAF880EE885}"/>
    <cellStyle name="Normal 23 2 2 5 2 2" xfId="15297" xr:uid="{252B205E-D67A-43F1-9538-B736A644C717}"/>
    <cellStyle name="Normal 23 2 2 5 3" xfId="15298" xr:uid="{ACF518C0-E1D6-4509-B808-43ED74B3B82E}"/>
    <cellStyle name="Normal 23 2 2 5 3 2" xfId="15299" xr:uid="{5686227A-58FE-4BEE-9CEB-1402D7D1DD87}"/>
    <cellStyle name="Normal 23 2 2 5 4" xfId="15300" xr:uid="{75F4C366-259C-467F-99F3-8CD695DCA14E}"/>
    <cellStyle name="Normal 23 2 2 6" xfId="15301" xr:uid="{9C3E7D32-6FD7-4EBA-AE4C-8D69284EF157}"/>
    <cellStyle name="Normal 23 2 2 6 2" xfId="15302" xr:uid="{55719BCB-E3C6-47A8-A027-F0C627A9D572}"/>
    <cellStyle name="Normal 23 2 2 7" xfId="15303" xr:uid="{54F090F1-1A15-4E21-8D88-4047FBA2EADC}"/>
    <cellStyle name="Normal 23 2 2 7 2" xfId="15304" xr:uid="{19C80F50-3C9A-45A0-AEBB-304D83004130}"/>
    <cellStyle name="Normal 23 2 2 8" xfId="15305" xr:uid="{EAD167F1-1E8A-4826-8502-AD937DD833BC}"/>
    <cellStyle name="Normal 23 2 3" xfId="15306" xr:uid="{6C3F9B22-5434-4B70-974C-4CB1491F7930}"/>
    <cellStyle name="Normal 23 2 4" xfId="15307" xr:uid="{D05C5CE7-E6EB-471B-A7CC-3BDD1CC2B00F}"/>
    <cellStyle name="Normal 23 2 4 2" xfId="15308" xr:uid="{72B0B8C2-C19B-479B-9267-E07E93835FEA}"/>
    <cellStyle name="Normal 23 2 4 3" xfId="15309" xr:uid="{9C6C9A35-AA2F-4D42-B1F0-BACC7B939EA1}"/>
    <cellStyle name="Normal 23 2 4 3 2" xfId="15310" xr:uid="{F32FF03A-55D3-4422-A831-8AB7795DC1E3}"/>
    <cellStyle name="Normal 23 2 4 3 2 2" xfId="15311" xr:uid="{346C43B3-D225-4035-816C-F1ED744CF4DA}"/>
    <cellStyle name="Normal 23 2 4 3 3" xfId="15312" xr:uid="{8953C52F-9437-4BDD-9B6B-A9EDF8628674}"/>
    <cellStyle name="Normal 23 2 4 3 3 2" xfId="15313" xr:uid="{9D7C0426-B96F-4A35-9948-6A00A57C6EB4}"/>
    <cellStyle name="Normal 23 2 4 3 4" xfId="15314" xr:uid="{92451C37-0B72-4B6C-B1CA-A6BCAF6D4288}"/>
    <cellStyle name="Normal 23 2 4 4" xfId="15315" xr:uid="{4732642A-1081-4F71-82E7-C1F159AE9C00}"/>
    <cellStyle name="Normal 23 2 4 4 2" xfId="15316" xr:uid="{006C8072-05EB-4C08-BC14-C5374E4FAAA3}"/>
    <cellStyle name="Normal 23 2 4 4 2 2" xfId="15317" xr:uid="{7F507D2C-889D-4720-BCEB-9F4BB5A17408}"/>
    <cellStyle name="Normal 23 2 4 4 3" xfId="15318" xr:uid="{CFEEEF3F-A258-4DA8-8C0E-AF19F0A9830A}"/>
    <cellStyle name="Normal 23 2 4 4 3 2" xfId="15319" xr:uid="{5CBB7B6D-7CF0-44D5-8DFB-32F463BE7449}"/>
    <cellStyle name="Normal 23 2 4 4 4" xfId="15320" xr:uid="{B4ADC344-7CD4-469E-A6E5-C4FBE41E2B2D}"/>
    <cellStyle name="Normal 23 2 4 5" xfId="15321" xr:uid="{BB4444CA-1A3B-4416-8A51-1502AB2B9581}"/>
    <cellStyle name="Normal 23 2 4 5 2" xfId="15322" xr:uid="{335A7677-3FC0-43B5-825F-BDE61B937A7D}"/>
    <cellStyle name="Normal 23 2 4 6" xfId="15323" xr:uid="{94479BD6-2690-4A56-9C79-93F0E86A71CF}"/>
    <cellStyle name="Normal 23 2 4 6 2" xfId="15324" xr:uid="{E3C32B96-B609-4F9E-A13D-13285C0BECFC}"/>
    <cellStyle name="Normal 23 2 4 7" xfId="15325" xr:uid="{C6D6E4B4-ADBE-4DEE-B74F-397205724183}"/>
    <cellStyle name="Normal 23 2 5" xfId="15326" xr:uid="{42982A52-1846-4113-8AA6-37540706FF3E}"/>
    <cellStyle name="Normal 23 2 6" xfId="15327" xr:uid="{DD180F15-50FD-4228-830B-85B846EBAE89}"/>
    <cellStyle name="Normal 23 2 7" xfId="15328" xr:uid="{6E9075F0-AA92-41A8-94DA-625723A40382}"/>
    <cellStyle name="Normal 23 2 8" xfId="15329" xr:uid="{E5228FFC-D6A4-417C-83EF-D04CFFBABA3F}"/>
    <cellStyle name="Normal 23 2 9" xfId="15330" xr:uid="{880B0DF4-947C-47C6-A856-65355D69C0C7}"/>
    <cellStyle name="Normal 23 3" xfId="15331" xr:uid="{B8F29D8A-DFC6-4D84-BD37-F1FA5F4B7044}"/>
    <cellStyle name="Normal 23 3 2" xfId="15332" xr:uid="{70A7C9E9-FC41-4E1E-8BF6-DD0DFCFA1C48}"/>
    <cellStyle name="Normal 23 3 3" xfId="15333" xr:uid="{50692494-5111-4CB2-8D93-3384052D8F87}"/>
    <cellStyle name="Normal 23 3 3 2" xfId="15334" xr:uid="{4346DEAE-0414-42AD-99F7-8607ED19CC1B}"/>
    <cellStyle name="Normal 23 3 3 2 2" xfId="15335" xr:uid="{A42B3F89-1AF3-4615-B872-EBC5E79E5402}"/>
    <cellStyle name="Normal 23 3 3 3" xfId="15336" xr:uid="{55ED2C20-B1C1-47BF-9596-12AE6DDC443D}"/>
    <cellStyle name="Normal 23 3 3 3 2" xfId="15337" xr:uid="{DD1FAE86-FC27-44C8-8FFA-DA659A3CF3EC}"/>
    <cellStyle name="Normal 23 3 3 4" xfId="15338" xr:uid="{A54160C5-A23A-4900-83F0-32985D7D9AE8}"/>
    <cellStyle name="Normal 23 3 4" xfId="15339" xr:uid="{380CAF6F-40DE-4AC6-9AF3-E4A3EC89690A}"/>
    <cellStyle name="Normal 23 3 4 2" xfId="15340" xr:uid="{93FB322D-60A1-4092-99A0-76F586C9FCDA}"/>
    <cellStyle name="Normal 23 3 4 2 2" xfId="15341" xr:uid="{3663A2E3-C7E9-4960-9204-C0803D857F63}"/>
    <cellStyle name="Normal 23 3 4 3" xfId="15342" xr:uid="{731EFC25-77E6-4A2B-B542-B2515E67AB77}"/>
    <cellStyle name="Normal 23 3 4 3 2" xfId="15343" xr:uid="{94EF8CBA-5B7D-408D-8021-53BDDB656EFA}"/>
    <cellStyle name="Normal 23 3 4 4" xfId="15344" xr:uid="{163E6705-AE96-48C0-93F2-7D38F9A57C44}"/>
    <cellStyle name="Normal 23 3 5" xfId="15345" xr:uid="{633AB710-BD00-4989-BA2F-149C295529C3}"/>
    <cellStyle name="Normal 23 3 5 2" xfId="15346" xr:uid="{35C751A4-0C53-4F24-BAD6-5699142F1CD6}"/>
    <cellStyle name="Normal 23 3 6" xfId="15347" xr:uid="{FDFA9DDC-F7DF-4447-9FAF-78368D4002D2}"/>
    <cellStyle name="Normal 23 3 6 2" xfId="15348" xr:uid="{61EE9418-BE3A-4B2F-8A17-7B65F41A8D99}"/>
    <cellStyle name="Normal 23 3 7" xfId="15349" xr:uid="{AC01C98B-61CE-426B-B16D-1CBD088E7A76}"/>
    <cellStyle name="Normal 23 4" xfId="15350" xr:uid="{0B0E388F-303D-4DAE-A7BC-A40D0861D280}"/>
    <cellStyle name="Normal 23 4 2" xfId="15351" xr:uid="{AE09C582-5FDD-414A-9449-A0E996CDF0A4}"/>
    <cellStyle name="Normal 23 5" xfId="15352" xr:uid="{36DF10B6-B3B1-4F40-8791-17CB5E0A482E}"/>
    <cellStyle name="Normal 23 5 2" xfId="15353" xr:uid="{E1C051C2-367B-40D0-8885-2494920A8380}"/>
    <cellStyle name="Normal 23 5 3" xfId="15354" xr:uid="{B7AE0DF2-702E-45D1-B6DE-D113B190592A}"/>
    <cellStyle name="Normal 23 5 3 2" xfId="15355" xr:uid="{9DC6B4C2-0F36-4D0E-93E9-703A757AF006}"/>
    <cellStyle name="Normal 23 5 3 2 2" xfId="15356" xr:uid="{BA17A68E-9068-47A5-A983-85DBE1B0EF62}"/>
    <cellStyle name="Normal 23 5 3 3" xfId="15357" xr:uid="{6C2794ED-A006-4A48-9AFB-38750844393A}"/>
    <cellStyle name="Normal 23 5 3 3 2" xfId="15358" xr:uid="{32DA514B-F244-46E3-B64B-198D1AA3407E}"/>
    <cellStyle name="Normal 23 5 3 4" xfId="15359" xr:uid="{65E166DF-894F-49A6-AA5F-F31CF1DC894E}"/>
    <cellStyle name="Normal 23 5 4" xfId="15360" xr:uid="{DECF9B44-469A-46A0-AAB9-921677057DCE}"/>
    <cellStyle name="Normal 23 5 4 2" xfId="15361" xr:uid="{1C1861BD-68F8-4D43-85E6-BE523BBF888F}"/>
    <cellStyle name="Normal 23 5 4 2 2" xfId="15362" xr:uid="{CBB949F7-4183-4C19-B3A6-CF3FC53A2122}"/>
    <cellStyle name="Normal 23 5 4 3" xfId="15363" xr:uid="{FDB97E1B-ADD9-416B-82FA-C5C8C5311A16}"/>
    <cellStyle name="Normal 23 5 4 3 2" xfId="15364" xr:uid="{A88C4631-8A42-4B05-AE10-2CBD4862065E}"/>
    <cellStyle name="Normal 23 5 4 4" xfId="15365" xr:uid="{7ECE730E-B540-4114-9D7D-77C4D822DAED}"/>
    <cellStyle name="Normal 23 5 5" xfId="15366" xr:uid="{C44940CA-D420-4621-98AB-8B8A1D09FBE0}"/>
    <cellStyle name="Normal 23 5 5 2" xfId="15367" xr:uid="{83B3D7BA-305C-43C7-BAB5-3FD435A230EE}"/>
    <cellStyle name="Normal 23 5 6" xfId="15368" xr:uid="{0C5ED4BD-949B-42D1-944E-0C426804BAC0}"/>
    <cellStyle name="Normal 23 5 6 2" xfId="15369" xr:uid="{C91FC3CB-8E2C-4F73-A401-336D152862D7}"/>
    <cellStyle name="Normal 23 5 7" xfId="15370" xr:uid="{2776742C-FB25-4779-BD1E-DB73E1C75199}"/>
    <cellStyle name="Normal 23 6" xfId="15371" xr:uid="{8C4A43BC-3B8B-4C3D-B1E5-7479B705B6E9}"/>
    <cellStyle name="Normal 23 7" xfId="15372" xr:uid="{CF4B0D36-6BB7-4FE4-AA8E-2160DA5EB957}"/>
    <cellStyle name="Normal 23 8" xfId="15373" xr:uid="{E1FFF8B3-B148-4D9B-92AC-E1D6299327F8}"/>
    <cellStyle name="Normal 23 8 2" xfId="15374" xr:uid="{0AC034B2-B008-4278-83EB-E3C33EBF3E47}"/>
    <cellStyle name="Normal 23 8 3" xfId="15375" xr:uid="{5C2C06A1-2F09-4ED1-B243-FED6BF42BB07}"/>
    <cellStyle name="Normal 23 9" xfId="15376" xr:uid="{03CC6AF0-CC92-4324-B225-D309B6947BCF}"/>
    <cellStyle name="Normal 23 9 2" xfId="15377" xr:uid="{0C75DE68-AEE4-432A-BD20-248CAB73783A}"/>
    <cellStyle name="Normal 23 9 3" xfId="15378" xr:uid="{E7A78D27-81BA-4A6E-8D9C-5A0E014EBBE5}"/>
    <cellStyle name="Normal 24" xfId="15379" xr:uid="{233DF742-6A90-4E66-B061-6C2667391ED6}"/>
    <cellStyle name="Normal 24 10" xfId="15380" xr:uid="{DF742264-D347-452A-BC20-42FDCFA8BF3E}"/>
    <cellStyle name="Normal 24 10 2" xfId="15381" xr:uid="{A40C9800-8BC6-4731-AA97-BA0326DD1E4B}"/>
    <cellStyle name="Normal 24 10 3" xfId="15382" xr:uid="{93889713-F809-4A3D-89C9-BEA537AC6697}"/>
    <cellStyle name="Normal 24 11" xfId="15383" xr:uid="{2841F9DB-060E-4C9E-9B7C-F3249B0C15AB}"/>
    <cellStyle name="Normal 24 11 2" xfId="15384" xr:uid="{6F7C8870-8BC0-4C8F-BCAE-E2C38359009C}"/>
    <cellStyle name="Normal 24 11 3" xfId="15385" xr:uid="{2DEC9AD2-75D6-4EEE-9139-153590660739}"/>
    <cellStyle name="Normal 24 12" xfId="15386" xr:uid="{677ABC1C-3360-49A2-90E2-AD6605E2A76E}"/>
    <cellStyle name="Normal 24 12 2" xfId="15387" xr:uid="{92E8CC68-D111-45D1-92D1-512B6FB50B55}"/>
    <cellStyle name="Normal 24 12 3" xfId="15388" xr:uid="{B81F4EB0-9330-4341-A60A-6B5204F2E9AF}"/>
    <cellStyle name="Normal 24 13" xfId="15389" xr:uid="{203C7A96-0FEA-40C9-AE30-A2A7FE7D0EFE}"/>
    <cellStyle name="Normal 24 13 2" xfId="15390" xr:uid="{3839B81A-F39E-4787-8836-1DB293BB8886}"/>
    <cellStyle name="Normal 24 13 3" xfId="15391" xr:uid="{7EC11AFD-763B-4102-AB4D-4132044A0790}"/>
    <cellStyle name="Normal 24 14" xfId="15392" xr:uid="{7AC9EF64-B86A-402C-996C-F531936C6D5B}"/>
    <cellStyle name="Normal 24 14 2" xfId="15393" xr:uid="{75CF8836-B774-4776-8EF9-D401AE22F69B}"/>
    <cellStyle name="Normal 24 14 3" xfId="15394" xr:uid="{7C11A571-F7E2-481E-91C7-CC5E14E14A6B}"/>
    <cellStyle name="Normal 24 15" xfId="15395" xr:uid="{B25E5D7B-2AB5-45F2-A587-66122D51F048}"/>
    <cellStyle name="Normal 24 16" xfId="15396" xr:uid="{48F5A488-104F-4BA7-9645-3C132D2D643D}"/>
    <cellStyle name="Normal 24 17" xfId="15397" xr:uid="{58D0A42C-7DA7-40DD-9AE9-4C1ED83EE8BC}"/>
    <cellStyle name="Normal 24 18" xfId="15398" xr:uid="{D7389C42-1FF5-47ED-9E6D-D80147D5D1E2}"/>
    <cellStyle name="Normal 24 18 2" xfId="15399" xr:uid="{F6B2E72A-8401-4EB7-BC36-475732971698}"/>
    <cellStyle name="Normal 24 18 2 2" xfId="15400" xr:uid="{487ED301-7B64-4080-A11D-9B631FB73E04}"/>
    <cellStyle name="Normal 24 18 3" xfId="15401" xr:uid="{73DC857D-41FC-4A84-841A-B13E64DC2AD4}"/>
    <cellStyle name="Normal 24 18 3 2" xfId="15402" xr:uid="{49F77B63-EE0F-4082-A34D-732FB0453CFB}"/>
    <cellStyle name="Normal 24 18 4" xfId="15403" xr:uid="{6D4D527B-3FB8-4DE1-BF23-BDE89F843568}"/>
    <cellStyle name="Normal 24 19" xfId="15404" xr:uid="{63D95789-C654-41F2-A3EC-6A2AA946ED20}"/>
    <cellStyle name="Normal 24 19 2" xfId="15405" xr:uid="{23E5C7B7-EF13-4CF5-BD8F-1012B1670380}"/>
    <cellStyle name="Normal 24 19 2 2" xfId="15406" xr:uid="{7B0250B7-49FE-447D-A6A8-DA23FA4BF070}"/>
    <cellStyle name="Normal 24 19 3" xfId="15407" xr:uid="{12FBFA49-B832-4C1F-9DD4-9D237BC96F21}"/>
    <cellStyle name="Normal 24 19 3 2" xfId="15408" xr:uid="{2963A50B-6CF8-4461-82AA-74B5EF206DA5}"/>
    <cellStyle name="Normal 24 19 4" xfId="15409" xr:uid="{4A11148D-9399-42C0-8EA2-30120AE7AA7C}"/>
    <cellStyle name="Normal 24 2" xfId="15410" xr:uid="{21B665C7-FE9F-4DFB-B44F-697BC799FD56}"/>
    <cellStyle name="Normal 24 2 10" xfId="15411" xr:uid="{0DCF7607-1840-4A1F-A3DE-29DE77C36F54}"/>
    <cellStyle name="Normal 24 2 11" xfId="15412" xr:uid="{DBD3C641-B2C3-4982-BC90-BE405738C36B}"/>
    <cellStyle name="Normal 24 2 11 2" xfId="15413" xr:uid="{70097662-237A-49AF-8EE1-EFFB32FF9B22}"/>
    <cellStyle name="Normal 24 2 11 2 2" xfId="15414" xr:uid="{EF4E50B4-5DD5-4D7C-BDE3-48A83629D2A8}"/>
    <cellStyle name="Normal 24 2 11 3" xfId="15415" xr:uid="{7A495F0B-962D-4BC4-B475-AF02F2664966}"/>
    <cellStyle name="Normal 24 2 11 3 2" xfId="15416" xr:uid="{2BCF1909-E710-4A59-A36B-7331238A20BF}"/>
    <cellStyle name="Normal 24 2 11 4" xfId="15417" xr:uid="{E1323783-1114-4DAB-AC56-7F170A6A7D80}"/>
    <cellStyle name="Normal 24 2 12" xfId="15418" xr:uid="{68A11FB8-2194-453C-83F1-74CA03E71514}"/>
    <cellStyle name="Normal 24 2 12 2" xfId="15419" xr:uid="{05D863EA-6612-4B4B-890B-12451242FA24}"/>
    <cellStyle name="Normal 24 2 12 2 2" xfId="15420" xr:uid="{DA001CD8-5A47-4461-8446-1D9B75BB444A}"/>
    <cellStyle name="Normal 24 2 12 3" xfId="15421" xr:uid="{CFA0E722-FD5A-4270-B6F4-E84946D56F9F}"/>
    <cellStyle name="Normal 24 2 12 3 2" xfId="15422" xr:uid="{C22C4539-C99A-4F32-970B-F48F2B504211}"/>
    <cellStyle name="Normal 24 2 12 4" xfId="15423" xr:uid="{8E38AF72-0F10-4DF5-821F-A8F1197EC442}"/>
    <cellStyle name="Normal 24 2 13" xfId="15424" xr:uid="{E72724E1-213D-481F-B9AC-7D250FB5A52F}"/>
    <cellStyle name="Normal 24 2 13 2" xfId="15425" xr:uid="{73343384-C0DD-4380-B07C-72449B31CB6C}"/>
    <cellStyle name="Normal 24 2 14" xfId="15426" xr:uid="{33F66F77-570E-41FE-9205-FAD2E5124CB5}"/>
    <cellStyle name="Normal 24 2 14 2" xfId="15427" xr:uid="{0CB8C1F6-491C-4648-ABE4-D129B9ED4140}"/>
    <cellStyle name="Normal 24 2 15" xfId="15428" xr:uid="{DFFA093A-D96B-48A8-9EDC-434432589FBF}"/>
    <cellStyle name="Normal 24 2 2" xfId="15429" xr:uid="{0926BF6A-46E9-431B-9AC5-6C9563312466}"/>
    <cellStyle name="Normal 24 2 2 2" xfId="15430" xr:uid="{D8145F7F-BA7C-4F6D-8628-974FFF7A1551}"/>
    <cellStyle name="Normal 24 2 2 2 2" xfId="15431" xr:uid="{C301B938-1ACE-49AA-A257-CFCDBE23EB7F}"/>
    <cellStyle name="Normal 24 2 2 2 3" xfId="15432" xr:uid="{48AAF144-6DED-4C65-8B76-575F6042784C}"/>
    <cellStyle name="Normal 24 2 2 2 3 2" xfId="15433" xr:uid="{CD7ADCD0-53AE-4556-8322-32AA2E889009}"/>
    <cellStyle name="Normal 24 2 2 2 3 2 2" xfId="15434" xr:uid="{1719B866-5DF3-4872-B7FD-E325C60A90A7}"/>
    <cellStyle name="Normal 24 2 2 2 3 3" xfId="15435" xr:uid="{CE4FC034-2B86-45C9-B4E9-D1628DA909E1}"/>
    <cellStyle name="Normal 24 2 2 2 3 3 2" xfId="15436" xr:uid="{B8C4D8EE-63AA-429B-9362-5D4096697582}"/>
    <cellStyle name="Normal 24 2 2 2 3 4" xfId="15437" xr:uid="{A282ACF0-A517-450D-888C-B18951A6BF21}"/>
    <cellStyle name="Normal 24 2 2 2 4" xfId="15438" xr:uid="{DA589B57-FEC2-48F6-AACD-ACB1E830A6E5}"/>
    <cellStyle name="Normal 24 2 2 2 4 2" xfId="15439" xr:uid="{519C0BD5-1CD3-4FF7-8EEA-400A709475CA}"/>
    <cellStyle name="Normal 24 2 2 2 4 2 2" xfId="15440" xr:uid="{9CE95D20-5FC6-4E01-A5B3-85008FB5562A}"/>
    <cellStyle name="Normal 24 2 2 2 4 3" xfId="15441" xr:uid="{8B7D0570-12B4-47BB-B08B-DBA763707994}"/>
    <cellStyle name="Normal 24 2 2 2 4 3 2" xfId="15442" xr:uid="{FA3E8123-6620-4C8D-9C72-A62F7AF2AE53}"/>
    <cellStyle name="Normal 24 2 2 2 4 4" xfId="15443" xr:uid="{9CE637BB-1CA9-42EF-83BF-0DF7F0B41CF4}"/>
    <cellStyle name="Normal 24 2 2 2 5" xfId="15444" xr:uid="{B34638CD-FCF4-40C0-8080-F55560CA32B9}"/>
    <cellStyle name="Normal 24 2 2 2 5 2" xfId="15445" xr:uid="{8ED43419-90A2-45EE-9066-4918649CECE0}"/>
    <cellStyle name="Normal 24 2 2 2 6" xfId="15446" xr:uid="{88C149E1-3230-4BDF-95DB-3D53EBE96B11}"/>
    <cellStyle name="Normal 24 2 2 2 6 2" xfId="15447" xr:uid="{708E1BAB-13FE-41AA-9EEE-2BD67820900E}"/>
    <cellStyle name="Normal 24 2 2 2 7" xfId="15448" xr:uid="{8E643E60-305E-4479-87A7-D3851F13229D}"/>
    <cellStyle name="Normal 24 2 2 3" xfId="15449" xr:uid="{1334163B-CF39-4DDF-96DB-97A5D5D04287}"/>
    <cellStyle name="Normal 24 2 2 3 2" xfId="15450" xr:uid="{08F977C1-05E8-4813-B7B2-29173FCBBBAE}"/>
    <cellStyle name="Normal 24 2 2 4" xfId="15451" xr:uid="{A8BF81FE-EF5E-4949-8998-F4C65C37E3C1}"/>
    <cellStyle name="Normal 24 2 2 4 2" xfId="15452" xr:uid="{B4524A96-B3E9-4D1B-9BAA-53982AB0FEF0}"/>
    <cellStyle name="Normal 24 2 2 4 2 2" xfId="15453" xr:uid="{B3658BB8-5543-4E96-AF71-9B0CCC11A5A0}"/>
    <cellStyle name="Normal 24 2 2 4 3" xfId="15454" xr:uid="{528B2B0D-3F16-40FA-A572-3026A1E2E2F2}"/>
    <cellStyle name="Normal 24 2 2 4 3 2" xfId="15455" xr:uid="{AA935CEB-A99C-4A8A-9453-37ED0AECCA13}"/>
    <cellStyle name="Normal 24 2 2 4 4" xfId="15456" xr:uid="{24BA3174-C6F8-45EC-99CB-A31ECAC13FA7}"/>
    <cellStyle name="Normal 24 2 2 5" xfId="15457" xr:uid="{60F33514-F368-430A-9E7C-C0FCD1686987}"/>
    <cellStyle name="Normal 24 2 2 5 2" xfId="15458" xr:uid="{E6D362BF-E699-4FD3-9BB6-BFB23B996052}"/>
    <cellStyle name="Normal 24 2 2 5 2 2" xfId="15459" xr:uid="{4498CBDB-AD7A-4349-B323-09F87A02824A}"/>
    <cellStyle name="Normal 24 2 2 5 3" xfId="15460" xr:uid="{84B72A3E-9C15-4C33-AF27-960F0DE59264}"/>
    <cellStyle name="Normal 24 2 2 5 3 2" xfId="15461" xr:uid="{20BD6917-E764-4B22-BD8D-4C9E23DD27A4}"/>
    <cellStyle name="Normal 24 2 2 5 4" xfId="15462" xr:uid="{55B9DEB6-9D0B-4602-93A8-45431698BFAA}"/>
    <cellStyle name="Normal 24 2 2 6" xfId="15463" xr:uid="{9BC22449-F4E1-4E50-835A-AFEF9D9D7319}"/>
    <cellStyle name="Normal 24 2 2 6 2" xfId="15464" xr:uid="{0CDD28EA-EC04-4151-B660-533BE772BC6D}"/>
    <cellStyle name="Normal 24 2 2 7" xfId="15465" xr:uid="{8AF1FA06-4F9D-4297-8FA7-89CF1178A7C8}"/>
    <cellStyle name="Normal 24 2 2 7 2" xfId="15466" xr:uid="{84DFBE3F-EDF3-42A8-94DC-410230C37552}"/>
    <cellStyle name="Normal 24 2 2 8" xfId="15467" xr:uid="{4FC1DA8C-9602-4C48-80BC-4C504676A6ED}"/>
    <cellStyle name="Normal 24 2 3" xfId="15468" xr:uid="{195A9C67-B199-4B66-9E57-80F4D663DCDA}"/>
    <cellStyle name="Normal 24 2 3 2" xfId="15469" xr:uid="{4B69F525-E99B-440A-AEC8-9FE3184071BE}"/>
    <cellStyle name="Normal 24 2 3 2 2" xfId="15470" xr:uid="{4C3F5EBA-4D5D-4903-BE57-2597574DF2A7}"/>
    <cellStyle name="Normal 24 2 3 3" xfId="15471" xr:uid="{30BB84E1-BEEF-4084-BC88-5D8C324D8347}"/>
    <cellStyle name="Normal 24 2 3 3 2" xfId="15472" xr:uid="{5D9119C1-206E-4C38-900E-CD1505906F49}"/>
    <cellStyle name="Normal 24 2 3 3 2 2" xfId="15473" xr:uid="{6C33827B-E841-4B5B-B560-BBF6BC6E17EB}"/>
    <cellStyle name="Normal 24 2 3 3 3" xfId="15474" xr:uid="{8856A82B-6E9E-4C68-B70C-FD4FA97C6B88}"/>
    <cellStyle name="Normal 24 2 3 3 3 2" xfId="15475" xr:uid="{B8FD72C0-F3C9-41F8-8859-80F771DB09FD}"/>
    <cellStyle name="Normal 24 2 3 3 4" xfId="15476" xr:uid="{3C186E3E-A7F1-41E8-9FCC-4ACD5C199320}"/>
    <cellStyle name="Normal 24 2 3 4" xfId="15477" xr:uid="{7716DCF5-F263-4F2B-B365-6EF74A138E82}"/>
    <cellStyle name="Normal 24 2 3 4 2" xfId="15478" xr:uid="{B0575171-CAFC-4CB7-BABC-D437AADA8B3A}"/>
    <cellStyle name="Normal 24 2 3 4 2 2" xfId="15479" xr:uid="{0C426C4F-336F-46FD-8C47-AB244884C3D2}"/>
    <cellStyle name="Normal 24 2 3 4 3" xfId="15480" xr:uid="{B7C6DB14-1D7D-416D-AE8B-9D22050C289F}"/>
    <cellStyle name="Normal 24 2 3 4 3 2" xfId="15481" xr:uid="{344902E1-4B96-4B90-A078-9B8F97530EC2}"/>
    <cellStyle name="Normal 24 2 3 4 4" xfId="15482" xr:uid="{4C2AB287-968D-4359-A718-3337761A25B9}"/>
    <cellStyle name="Normal 24 2 3 5" xfId="15483" xr:uid="{114C58C2-A39A-4AAC-B327-8548E09E7C4E}"/>
    <cellStyle name="Normal 24 2 3 5 2" xfId="15484" xr:uid="{454BFEBF-D0C1-43B1-9D1E-6337FE216E29}"/>
    <cellStyle name="Normal 24 2 3 6" xfId="15485" xr:uid="{AE13D029-EA3F-4E3C-8956-7EF77F40F736}"/>
    <cellStyle name="Normal 24 2 3 6 2" xfId="15486" xr:uid="{B714BC0C-0A2D-435E-8EFD-67D1C86D3FA1}"/>
    <cellStyle name="Normal 24 2 3 7" xfId="15487" xr:uid="{B2F3DB05-B654-4266-85AC-9959E9240DC4}"/>
    <cellStyle name="Normal 24 2 4" xfId="15488" xr:uid="{1FF1D5B8-BDBE-41F0-83B7-C34FF8842D7A}"/>
    <cellStyle name="Normal 24 2 4 2" xfId="15489" xr:uid="{65334896-6051-4E30-8719-353C6D840D75}"/>
    <cellStyle name="Normal 24 2 5" xfId="15490" xr:uid="{81817569-BFA8-4DF7-BA45-5041B97DCEA5}"/>
    <cellStyle name="Normal 24 2 6" xfId="15491" xr:uid="{F0C1186C-0C02-40FB-89AF-DD966238CCCC}"/>
    <cellStyle name="Normal 24 2 7" xfId="15492" xr:uid="{E2D19852-4BBA-4399-810F-9FDF46A20807}"/>
    <cellStyle name="Normal 24 2 8" xfId="15493" xr:uid="{59A255F9-38C6-4F55-83D5-29A49893B765}"/>
    <cellStyle name="Normal 24 2 9" xfId="15494" xr:uid="{E7AA8A5C-CE01-4F3F-9886-4D91C2A125F7}"/>
    <cellStyle name="Normal 24 20" xfId="15495" xr:uid="{AA637F2C-855D-4651-9072-1AF1EFE6C7F4}"/>
    <cellStyle name="Normal 24 20 2" xfId="15496" xr:uid="{3779A830-EC56-4041-ADE1-B5FB006C481D}"/>
    <cellStyle name="Normal 24 21" xfId="15497" xr:uid="{EB1D410F-28D9-4448-ACD7-87AB765085D3}"/>
    <cellStyle name="Normal 24 21 2" xfId="15498" xr:uid="{E81687A3-FD8F-4B9D-BA9B-65B0066F8B3C}"/>
    <cellStyle name="Normal 24 22" xfId="15499" xr:uid="{F2FC7E7C-34D4-4715-B244-D0E031778042}"/>
    <cellStyle name="Normal 24 3" xfId="15500" xr:uid="{614D6F28-DF63-469F-B1C0-CA74DFF7EDA4}"/>
    <cellStyle name="Normal 24 3 2" xfId="15501" xr:uid="{0F4D303F-9E91-475E-A4D4-8187444D3240}"/>
    <cellStyle name="Normal 24 3 2 2" xfId="15502" xr:uid="{40CA6EA7-D46F-44C5-AA42-CC0B6809A3DD}"/>
    <cellStyle name="Normal 24 3 2 2 2" xfId="15503" xr:uid="{37C7385B-85AF-4044-BBB3-4C6FEC15E2CE}"/>
    <cellStyle name="Normal 24 3 2 2 2 2" xfId="15504" xr:uid="{33026497-7B54-46F4-8F5F-377369D833E7}"/>
    <cellStyle name="Normal 24 3 2 2 3" xfId="15505" xr:uid="{FAC36DF3-6C0E-43C7-9AE9-28BC80C66B87}"/>
    <cellStyle name="Normal 24 3 2 2 3 2" xfId="15506" xr:uid="{7891C81A-D40A-467E-8ECA-507D03EC57A6}"/>
    <cellStyle name="Normal 24 3 2 2 4" xfId="15507" xr:uid="{90B308D6-BC79-4473-8999-17FD60F296A2}"/>
    <cellStyle name="Normal 24 3 2 3" xfId="15508" xr:uid="{6977D8E7-E780-437B-942F-E3F41320E07A}"/>
    <cellStyle name="Normal 24 3 2 3 2" xfId="15509" xr:uid="{3562670B-11F4-4D3B-837B-9EC712339182}"/>
    <cellStyle name="Normal 24 3 2 3 2 2" xfId="15510" xr:uid="{EE4CC114-0D35-4ADC-808C-C9315F9359F1}"/>
    <cellStyle name="Normal 24 3 2 3 3" xfId="15511" xr:uid="{EB64D115-9FB7-4B2C-AF0A-4C793458C42C}"/>
    <cellStyle name="Normal 24 3 2 3 3 2" xfId="15512" xr:uid="{2844E76A-B17F-497C-B4F1-B9EB3DA88BF0}"/>
    <cellStyle name="Normal 24 3 2 3 4" xfId="15513" xr:uid="{ECACC1FA-6EBE-4F52-8B79-4541E483CA93}"/>
    <cellStyle name="Normal 24 3 2 4" xfId="15514" xr:uid="{6010CB1F-CDEB-400E-BC45-0509DC97A57F}"/>
    <cellStyle name="Normal 24 3 2 4 2" xfId="15515" xr:uid="{5ED8B035-7777-4FF0-BF92-5341E54CBEDE}"/>
    <cellStyle name="Normal 24 3 2 5" xfId="15516" xr:uid="{B28A5BA5-4074-4FC7-AA33-34716A44634F}"/>
    <cellStyle name="Normal 24 3 2 5 2" xfId="15517" xr:uid="{FF188ABC-8726-4DB1-BB9D-D0540A18913E}"/>
    <cellStyle name="Normal 24 3 2 6" xfId="15518" xr:uid="{7E09C15B-FB34-4507-B256-386271C83804}"/>
    <cellStyle name="Normal 24 3 3" xfId="15519" xr:uid="{C57B8E30-6BA4-4D3D-8CA3-F24F44FD2379}"/>
    <cellStyle name="Normal 24 3 3 2" xfId="15520" xr:uid="{CDDD5C49-464A-4BD1-AC2E-3923FDB80098}"/>
    <cellStyle name="Normal 24 3 4" xfId="15521" xr:uid="{8F637549-F553-4833-B4DA-5A5055C7BC01}"/>
    <cellStyle name="Normal 24 3 4 2" xfId="15522" xr:uid="{3F96975A-BC88-4703-9F6B-5F1ED6272B9F}"/>
    <cellStyle name="Normal 24 3 4 2 2" xfId="15523" xr:uid="{275C0A19-F6C3-4E1E-9374-8EDA6AD23E45}"/>
    <cellStyle name="Normal 24 3 4 3" xfId="15524" xr:uid="{1DDB0C10-5D0A-438C-B99C-3C25633BA217}"/>
    <cellStyle name="Normal 24 3 4 3 2" xfId="15525" xr:uid="{ADD6C7BB-C155-4223-9562-BE9BC7626BC9}"/>
    <cellStyle name="Normal 24 3 4 4" xfId="15526" xr:uid="{37A98F40-0208-4FB8-BFD3-C34782B6E3BC}"/>
    <cellStyle name="Normal 24 3 5" xfId="15527" xr:uid="{5319E62D-F249-4104-B8D1-7199645EB3AC}"/>
    <cellStyle name="Normal 24 3 5 2" xfId="15528" xr:uid="{72D65F6B-47D7-4B82-985C-1EC02574F388}"/>
    <cellStyle name="Normal 24 3 5 2 2" xfId="15529" xr:uid="{B83AC0BC-4B68-4548-A6BF-A9DF06B0BBD9}"/>
    <cellStyle name="Normal 24 3 5 3" xfId="15530" xr:uid="{92A3FB5E-F34E-4176-931E-82809E21E17E}"/>
    <cellStyle name="Normal 24 3 5 3 2" xfId="15531" xr:uid="{65E27E1F-03B1-47D8-9422-79765899B512}"/>
    <cellStyle name="Normal 24 3 5 4" xfId="15532" xr:uid="{F088EDD6-4E7B-4D7F-BAA6-61DA9608D99E}"/>
    <cellStyle name="Normal 24 3 6" xfId="15533" xr:uid="{39F8978B-A7A7-4322-A5A1-6E3D438EF60D}"/>
    <cellStyle name="Normal 24 3 6 2" xfId="15534" xr:uid="{54606E5D-344D-4A45-8F0A-6650D372BE42}"/>
    <cellStyle name="Normal 24 3 7" xfId="15535" xr:uid="{FA0E2AC9-14E6-4F54-906B-3398ADD57647}"/>
    <cellStyle name="Normal 24 3 7 2" xfId="15536" xr:uid="{2DB25F32-DB76-4C2E-AA3D-7B685AD9734D}"/>
    <cellStyle name="Normal 24 3 8" xfId="15537" xr:uid="{82B38931-3BB6-488A-B633-A33AB30DFA60}"/>
    <cellStyle name="Normal 24 4" xfId="15538" xr:uid="{85A91850-CF19-4857-9018-7F1C60E79B42}"/>
    <cellStyle name="Normal 24 4 2" xfId="15539" xr:uid="{E620E240-68C1-4C89-ACB6-E8B2AF9E007F}"/>
    <cellStyle name="Normal 24 4 2 2" xfId="15540" xr:uid="{601DEF0D-CEC1-4F34-84CC-3ED02B3FF850}"/>
    <cellStyle name="Normal 24 4 3" xfId="15541" xr:uid="{9F2B0C61-8F9A-4A7A-879C-F1F5D0CDB92A}"/>
    <cellStyle name="Normal 24 4 4" xfId="15542" xr:uid="{FA35CAB8-94D7-4470-A7CD-3ED2073F847F}"/>
    <cellStyle name="Normal 24 4 4 2" xfId="15543" xr:uid="{85DB84C5-A785-4F9B-92C7-5DEA0275D6DF}"/>
    <cellStyle name="Normal 24 4 4 2 2" xfId="15544" xr:uid="{59F286C7-54E6-4901-B5CF-3C583ABBCC2B}"/>
    <cellStyle name="Normal 24 4 4 3" xfId="15545" xr:uid="{6C08BD06-98BF-4E4F-888D-661A9F82426D}"/>
    <cellStyle name="Normal 24 4 4 3 2" xfId="15546" xr:uid="{40657DA4-06E1-40D0-893D-0B21E6CD529C}"/>
    <cellStyle name="Normal 24 4 4 4" xfId="15547" xr:uid="{9BB34C79-F8E3-4C31-A8DF-5A2C593D1972}"/>
    <cellStyle name="Normal 24 4 5" xfId="15548" xr:uid="{17599559-39BD-4E65-8177-2FA88B7081DE}"/>
    <cellStyle name="Normal 24 4 5 2" xfId="15549" xr:uid="{DF9A0699-D6C6-44C0-A791-31CAFA16E246}"/>
    <cellStyle name="Normal 24 4 5 2 2" xfId="15550" xr:uid="{4A9038CE-A0F0-4CBC-BECA-35CDA865DEE0}"/>
    <cellStyle name="Normal 24 4 5 3" xfId="15551" xr:uid="{73A6B6E8-CBE0-4397-BF97-D4470412A662}"/>
    <cellStyle name="Normal 24 4 5 3 2" xfId="15552" xr:uid="{CA3BE0F7-6C2E-4E6D-9201-5D7B5A8CA5A9}"/>
    <cellStyle name="Normal 24 4 5 4" xfId="15553" xr:uid="{C4C3A5FF-22BA-491B-AE37-2192334E8926}"/>
    <cellStyle name="Normal 24 4 6" xfId="15554" xr:uid="{9DF49B87-CFC8-4851-AACE-6F68B88C3B30}"/>
    <cellStyle name="Normal 24 4 6 2" xfId="15555" xr:uid="{E8AC85DA-3097-4A28-B201-ABA63416B7D5}"/>
    <cellStyle name="Normal 24 4 7" xfId="15556" xr:uid="{5A3D9EAB-4006-4606-8F7E-AB10C2927BA0}"/>
    <cellStyle name="Normal 24 4 7 2" xfId="15557" xr:uid="{0B1187D6-A664-4B21-ADA2-F258552E45F5}"/>
    <cellStyle name="Normal 24 4 8" xfId="15558" xr:uid="{A350FC71-8605-4B4A-BEF6-D8654F5D4E63}"/>
    <cellStyle name="Normal 24 5" xfId="15559" xr:uid="{58DAD1A6-6647-46D4-9CBB-14534B5D644D}"/>
    <cellStyle name="Normal 24 5 2" xfId="15560" xr:uid="{9BF8D795-DCB3-4B58-9DD6-09D061E6ACB2}"/>
    <cellStyle name="Normal 24 5 3" xfId="15561" xr:uid="{7628CFAC-0456-48BB-9948-ADED33E1E475}"/>
    <cellStyle name="Normal 24 5 3 2" xfId="15562" xr:uid="{A9217067-5927-402C-B940-D1EF9FA9B4D8}"/>
    <cellStyle name="Normal 24 5 3 2 2" xfId="15563" xr:uid="{A318F696-9A06-456C-8FA0-D8AB51C9B1E6}"/>
    <cellStyle name="Normal 24 5 3 3" xfId="15564" xr:uid="{ADE9A33D-DC80-40FC-85F6-06BC216FB681}"/>
    <cellStyle name="Normal 24 5 3 3 2" xfId="15565" xr:uid="{0A7D5051-95F1-42B7-A83E-36739B83C389}"/>
    <cellStyle name="Normal 24 5 3 4" xfId="15566" xr:uid="{BCF22083-41FF-4C4C-ADFA-A57A41287B21}"/>
    <cellStyle name="Normal 24 5 4" xfId="15567" xr:uid="{551FB4B0-91F5-4333-89E8-7DAB9FA0FB42}"/>
    <cellStyle name="Normal 24 5 4 2" xfId="15568" xr:uid="{07576E6D-7FF4-49ED-B8BA-98F52DEBB778}"/>
    <cellStyle name="Normal 24 5 4 2 2" xfId="15569" xr:uid="{585A1694-64EC-4772-AF69-448F77C26BAB}"/>
    <cellStyle name="Normal 24 5 4 3" xfId="15570" xr:uid="{7F5EE4C9-682A-487B-B620-7C7C4436D7CD}"/>
    <cellStyle name="Normal 24 5 4 3 2" xfId="15571" xr:uid="{6C2802CC-07EE-4A79-B2B2-AEF8D5D3CDEE}"/>
    <cellStyle name="Normal 24 5 4 4" xfId="15572" xr:uid="{962475A0-439A-484D-A5BA-AA11034D2160}"/>
    <cellStyle name="Normal 24 5 5" xfId="15573" xr:uid="{01308FFB-58A5-4C6B-A4C2-D7BB14314666}"/>
    <cellStyle name="Normal 24 5 5 2" xfId="15574" xr:uid="{CC4E65D0-4D28-4152-94EC-B0BC32EC4347}"/>
    <cellStyle name="Normal 24 5 6" xfId="15575" xr:uid="{49E5B4B8-3D78-42B8-8912-4368A7E5FBB1}"/>
    <cellStyle name="Normal 24 5 6 2" xfId="15576" xr:uid="{8073B4F8-AFCC-4441-842F-AD95351A6D50}"/>
    <cellStyle name="Normal 24 5 7" xfId="15577" xr:uid="{1D65D898-C127-488B-BC74-EA11707AE505}"/>
    <cellStyle name="Normal 24 6" xfId="15578" xr:uid="{1170E932-BC6C-4541-9B63-A984DB04E0A0}"/>
    <cellStyle name="Normal 24 6 2" xfId="15579" xr:uid="{A307A7D8-FBE3-42FC-93AC-CBA7DB3053D9}"/>
    <cellStyle name="Normal 24 7" xfId="15580" xr:uid="{536AB5E9-A6A1-4039-B764-3EE07224F7EE}"/>
    <cellStyle name="Normal 24 8" xfId="15581" xr:uid="{8C906D21-E35F-49BF-A089-54C0F38ACFD6}"/>
    <cellStyle name="Normal 24 8 2" xfId="15582" xr:uid="{1AB23BE6-DDC5-46C6-99F8-DEAA4D207BCE}"/>
    <cellStyle name="Normal 24 8 3" xfId="15583" xr:uid="{ED6E409B-A1ED-4359-96CB-F8C528F3AAF1}"/>
    <cellStyle name="Normal 24 9" xfId="15584" xr:uid="{9952231C-F5DF-4FAA-A6C8-F48013037565}"/>
    <cellStyle name="Normal 24 9 2" xfId="15585" xr:uid="{08524822-5D77-4B7E-A44C-96F3BEEA618F}"/>
    <cellStyle name="Normal 24 9 3" xfId="15586" xr:uid="{580E0C27-96CD-4FDA-81DF-8A555757A2DA}"/>
    <cellStyle name="Normal 25" xfId="15587" xr:uid="{C94B143D-6700-4F62-A1D3-1B03614138F1}"/>
    <cellStyle name="Normal 25 10" xfId="15588" xr:uid="{125853A8-1B18-48F2-A9B8-7680CA878111}"/>
    <cellStyle name="Normal 25 10 2" xfId="15589" xr:uid="{E386C472-5055-4410-AFF8-1197CD3F2188}"/>
    <cellStyle name="Normal 25 10 3" xfId="15590" xr:uid="{814DFCF7-B65D-4375-A3A6-A02A7DD6EAE8}"/>
    <cellStyle name="Normal 25 11" xfId="15591" xr:uid="{18E2B667-E262-4BC9-8267-7C57A253B53B}"/>
    <cellStyle name="Normal 25 11 2" xfId="15592" xr:uid="{A4213266-8880-456B-8A1B-E1010B07947D}"/>
    <cellStyle name="Normal 25 11 3" xfId="15593" xr:uid="{35C72BF2-2A7E-4057-A673-1590617849BD}"/>
    <cellStyle name="Normal 25 12" xfId="15594" xr:uid="{157C0B36-3EC1-4F37-8BF6-DC4B7CDC67AF}"/>
    <cellStyle name="Normal 25 12 2" xfId="15595" xr:uid="{292AFDB8-607A-42F9-9159-D16BA9479396}"/>
    <cellStyle name="Normal 25 12 3" xfId="15596" xr:uid="{CEC42B98-EA0C-4577-9852-DA12245469C2}"/>
    <cellStyle name="Normal 25 13" xfId="15597" xr:uid="{B15A3A0B-E88D-44C0-BCB9-DB0C88ED8926}"/>
    <cellStyle name="Normal 25 13 2" xfId="15598" xr:uid="{7E2CA72C-2D49-489D-AD2B-BA97905C71A4}"/>
    <cellStyle name="Normal 25 13 3" xfId="15599" xr:uid="{CA4BB250-B4E0-45A0-9BC8-E9608A9E3D0F}"/>
    <cellStyle name="Normal 25 14" xfId="15600" xr:uid="{F4445DA5-3145-4068-81F4-814C0C9D28C3}"/>
    <cellStyle name="Normal 25 14 2" xfId="15601" xr:uid="{BD077A82-166A-4013-A786-F61EEF0F5107}"/>
    <cellStyle name="Normal 25 14 3" xfId="15602" xr:uid="{26EF9666-ED75-40BD-8B1A-0B0EB0CA3D74}"/>
    <cellStyle name="Normal 25 15" xfId="15603" xr:uid="{30885E01-3D8D-43B6-8DDF-D537641163E2}"/>
    <cellStyle name="Normal 25 16" xfId="15604" xr:uid="{D70DE26C-2731-4A45-BCAD-FED042BC4250}"/>
    <cellStyle name="Normal 25 17" xfId="15605" xr:uid="{FFA36E24-754B-47D2-9136-BB2CF70EB702}"/>
    <cellStyle name="Normal 25 2" xfId="15606" xr:uid="{80E3859D-D846-44E4-8501-2636142FD2CE}"/>
    <cellStyle name="Normal 25 2 10" xfId="15607" xr:uid="{03F66A86-5813-42FA-A8B7-F533E250BF54}"/>
    <cellStyle name="Normal 25 2 11" xfId="15608" xr:uid="{3890EAD6-545B-4B63-9BE7-299A8E89930E}"/>
    <cellStyle name="Normal 25 2 11 2" xfId="15609" xr:uid="{ECAB6FB8-EA23-4898-B102-1C6196C23716}"/>
    <cellStyle name="Normal 25 2 11 2 2" xfId="15610" xr:uid="{7DCB1CFA-2FCA-4193-B788-14D5D6289644}"/>
    <cellStyle name="Normal 25 2 11 3" xfId="15611" xr:uid="{D9DAEA20-C3A3-482C-A7FA-4D1136C68800}"/>
    <cellStyle name="Normal 25 2 11 3 2" xfId="15612" xr:uid="{18ED7A86-27E6-4237-8C0A-F277A9359691}"/>
    <cellStyle name="Normal 25 2 11 4" xfId="15613" xr:uid="{4112B337-50D6-49D7-8C85-AC032FB70F9B}"/>
    <cellStyle name="Normal 25 2 12" xfId="15614" xr:uid="{2A4AEE2E-313B-47F0-A80B-8888D806CA59}"/>
    <cellStyle name="Normal 25 2 12 2" xfId="15615" xr:uid="{0645B9BF-7263-4B42-B9B9-E266C0A2705E}"/>
    <cellStyle name="Normal 25 2 12 2 2" xfId="15616" xr:uid="{ABFFD848-8913-419E-B239-884D4D1A0E90}"/>
    <cellStyle name="Normal 25 2 12 3" xfId="15617" xr:uid="{BCEDA050-3661-4867-A49E-01B0386ED853}"/>
    <cellStyle name="Normal 25 2 12 3 2" xfId="15618" xr:uid="{8F4C7A09-934A-4EE0-B0D8-B93F6EA6EFE3}"/>
    <cellStyle name="Normal 25 2 12 4" xfId="15619" xr:uid="{2532BFF9-7B7E-4475-BF15-C5C771070BD3}"/>
    <cellStyle name="Normal 25 2 13" xfId="15620" xr:uid="{03EB360F-304F-417A-857F-6451A306E19E}"/>
    <cellStyle name="Normal 25 2 13 2" xfId="15621" xr:uid="{0CE5B474-8729-4364-80BE-8465F4E3F1AB}"/>
    <cellStyle name="Normal 25 2 14" xfId="15622" xr:uid="{3BBA517E-8CBF-4ACC-B38B-96C971EDED17}"/>
    <cellStyle name="Normal 25 2 14 2" xfId="15623" xr:uid="{5F3F33A1-8ACA-40F4-BAE7-7F0254CBF546}"/>
    <cellStyle name="Normal 25 2 15" xfId="15624" xr:uid="{7A01DD25-061B-4579-8BF0-C6